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60_DSCN\05_CNA\04_RESULT\06_Anuarios\CR18\2024\MIP\"/>
    </mc:Choice>
  </mc:AlternateContent>
  <xr:revisionPtr revIDLastSave="0" documentId="13_ncr:1_{41DFCA16-5FA4-4716-BA3F-E27E45B5B424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2" applyFont="1"/>
    <xf numFmtId="0" fontId="5" fillId="0" borderId="0" xfId="3" applyFont="1" applyAlignment="1">
      <alignment horizontal="left"/>
    </xf>
    <xf numFmtId="0" fontId="7" fillId="0" borderId="3" xfId="1" applyFont="1" applyBorder="1"/>
    <xf numFmtId="0" fontId="8" fillId="0" borderId="3" xfId="1" applyFont="1" applyBorder="1"/>
    <xf numFmtId="0" fontId="8" fillId="0" borderId="0" xfId="1" applyFont="1"/>
    <xf numFmtId="0" fontId="7" fillId="0" borderId="0" xfId="1" applyFont="1" applyAlignment="1">
      <alignment horizontal="center"/>
    </xf>
    <xf numFmtId="0" fontId="7" fillId="0" borderId="4" xfId="1" applyFont="1" applyBorder="1"/>
    <xf numFmtId="0" fontId="0" fillId="0" borderId="4" xfId="0" applyBorder="1"/>
    <xf numFmtId="0" fontId="10" fillId="0" borderId="0" xfId="0" applyFont="1" applyAlignment="1">
      <alignment horizontal="center" vertical="center" wrapText="1"/>
    </xf>
    <xf numFmtId="0" fontId="7" fillId="0" borderId="5" xfId="1" applyFont="1" applyBorder="1"/>
    <xf numFmtId="0" fontId="7" fillId="0" borderId="5" xfId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3" fillId="0" borderId="0" xfId="1" applyAlignment="1">
      <alignment horizontal="left"/>
    </xf>
    <xf numFmtId="3" fontId="3" fillId="0" borderId="0" xfId="1" applyNumberFormat="1" applyAlignment="1">
      <alignment horizontal="right"/>
    </xf>
    <xf numFmtId="3" fontId="5" fillId="0" borderId="0" xfId="1" applyNumberFormat="1" applyFont="1"/>
    <xf numFmtId="3" fontId="3" fillId="0" borderId="0" xfId="1" applyNumberFormat="1"/>
    <xf numFmtId="169" fontId="3" fillId="0" borderId="0" xfId="1" applyNumberFormat="1"/>
    <xf numFmtId="0" fontId="3" fillId="15" borderId="0" xfId="1" applyFill="1" applyAlignment="1">
      <alignment horizontal="left"/>
    </xf>
    <xf numFmtId="3" fontId="3" fillId="15" borderId="0" xfId="1" applyNumberFormat="1" applyFill="1" applyAlignment="1">
      <alignment horizontal="right"/>
    </xf>
    <xf numFmtId="3" fontId="5" fillId="15" borderId="0" xfId="1" applyNumberFormat="1" applyFont="1" applyFill="1"/>
    <xf numFmtId="3" fontId="3" fillId="15" borderId="0" xfId="1" applyNumberFormat="1" applyFill="1"/>
    <xf numFmtId="170" fontId="3" fillId="0" borderId="0" xfId="1" applyNumberFormat="1"/>
    <xf numFmtId="0" fontId="5" fillId="0" borderId="4" xfId="1" applyFont="1" applyBorder="1"/>
    <xf numFmtId="3" fontId="5" fillId="0" borderId="4" xfId="1" applyNumberFormat="1" applyFont="1" applyBorder="1"/>
    <xf numFmtId="0" fontId="11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3" fillId="0" borderId="4" xfId="1" applyBorder="1"/>
    <xf numFmtId="0" fontId="7" fillId="0" borderId="0" xfId="1" applyFont="1"/>
    <xf numFmtId="171" fontId="3" fillId="0" borderId="0" xfId="1" applyNumberFormat="1" applyAlignment="1">
      <alignment horizontal="right"/>
    </xf>
    <xf numFmtId="171" fontId="3" fillId="15" borderId="0" xfId="1" applyNumberFormat="1" applyFill="1" applyAlignment="1">
      <alignment horizontal="right"/>
    </xf>
    <xf numFmtId="38" fontId="3" fillId="0" borderId="0" xfId="1" applyNumberFormat="1"/>
    <xf numFmtId="172" fontId="5" fillId="0" borderId="4" xfId="1" applyNumberFormat="1" applyFont="1" applyBorder="1"/>
    <xf numFmtId="173" fontId="5" fillId="0" borderId="4" xfId="1" applyNumberFormat="1" applyFont="1" applyBorder="1"/>
    <xf numFmtId="0" fontId="45" fillId="0" borderId="0" xfId="2070" applyFont="1"/>
    <xf numFmtId="0" fontId="45" fillId="0" borderId="0" xfId="1" applyFont="1"/>
    <xf numFmtId="0" fontId="8" fillId="0" borderId="4" xfId="1" applyFont="1" applyBorder="1"/>
    <xf numFmtId="49" fontId="8" fillId="0" borderId="0" xfId="1" applyNumberFormat="1" applyFont="1" applyAlignment="1">
      <alignment horizontal="left"/>
    </xf>
    <xf numFmtId="0" fontId="8" fillId="0" borderId="0" xfId="2071" applyFont="1" applyAlignment="1">
      <alignment horizontal="left"/>
    </xf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3" fontId="3" fillId="0" borderId="0" xfId="2123" applyNumberFormat="1"/>
    <xf numFmtId="3" fontId="3" fillId="41" borderId="0" xfId="2123" applyNumberFormat="1" applyFill="1"/>
    <xf numFmtId="0" fontId="7" fillId="0" borderId="0" xfId="4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zoomScale="80" zoomScaleNormal="80" workbookViewId="0"/>
  </sheetViews>
  <sheetFormatPr baseColWidth="10" defaultRowHeight="14.4"/>
  <cols>
    <col min="1" max="1" width="9.21875" customWidth="1"/>
    <col min="2" max="2" width="4.77734375" customWidth="1"/>
    <col min="3" max="3" width="68.21875" customWidth="1"/>
  </cols>
  <sheetData>
    <row r="3" spans="2:6" ht="15.6">
      <c r="B3" s="40" t="s">
        <v>141</v>
      </c>
    </row>
    <row r="4" spans="2:6" ht="15.6">
      <c r="B4" s="40" t="s">
        <v>137</v>
      </c>
      <c r="C4" s="46"/>
      <c r="D4" s="47"/>
      <c r="E4" s="47"/>
      <c r="F4" s="47"/>
    </row>
    <row r="5" spans="2:6" ht="15.6">
      <c r="B5" s="48"/>
      <c r="C5" s="48"/>
      <c r="D5" s="47"/>
      <c r="E5" s="47"/>
      <c r="F5" s="47"/>
    </row>
    <row r="6" spans="2:6" ht="15.6">
      <c r="B6" s="46"/>
      <c r="C6" s="46"/>
      <c r="D6" s="47"/>
      <c r="E6" s="47"/>
      <c r="F6" s="47"/>
    </row>
    <row r="7" spans="2:6" ht="15.6">
      <c r="B7" s="40" t="s">
        <v>138</v>
      </c>
      <c r="C7" s="54" t="s">
        <v>139</v>
      </c>
      <c r="D7" s="47"/>
      <c r="E7" s="47"/>
      <c r="F7" s="47"/>
    </row>
    <row r="8" spans="2:6" ht="16.2" thickBot="1">
      <c r="B8" s="49"/>
      <c r="C8" s="50"/>
      <c r="D8" s="47"/>
      <c r="E8" s="47"/>
      <c r="F8" s="47"/>
    </row>
    <row r="9" spans="2:6" ht="15.6">
      <c r="B9" s="51"/>
      <c r="C9" s="51"/>
      <c r="D9" s="47"/>
      <c r="E9" s="47"/>
      <c r="F9" s="47"/>
    </row>
    <row r="10" spans="2:6" ht="15.6">
      <c r="B10" s="51"/>
      <c r="C10" s="51"/>
      <c r="D10" s="47"/>
      <c r="E10" s="47"/>
      <c r="F10" s="47"/>
    </row>
    <row r="11" spans="2:6" ht="15.6">
      <c r="B11" s="51">
        <v>1</v>
      </c>
      <c r="C11" s="52" t="s">
        <v>136</v>
      </c>
      <c r="D11" s="47"/>
      <c r="E11" s="47"/>
      <c r="F11" s="47"/>
    </row>
    <row r="12" spans="2:6" ht="15.6">
      <c r="B12" s="51">
        <v>2</v>
      </c>
      <c r="C12" s="52" t="s">
        <v>20</v>
      </c>
      <c r="D12" s="47"/>
      <c r="E12" s="47"/>
      <c r="F12" s="47"/>
    </row>
    <row r="13" spans="2:6" ht="15.6">
      <c r="B13" s="51">
        <v>3</v>
      </c>
      <c r="C13" s="52" t="s">
        <v>140</v>
      </c>
      <c r="D13" s="47"/>
      <c r="E13" s="47"/>
      <c r="F13" s="47"/>
    </row>
    <row r="14" spans="2:6" ht="15.6">
      <c r="B14" s="51"/>
      <c r="C14" s="53"/>
      <c r="D14" s="47"/>
      <c r="E14" s="47"/>
      <c r="F14" s="47"/>
    </row>
    <row r="15" spans="2:6" ht="15.6">
      <c r="B15" s="45"/>
      <c r="C15" s="45"/>
    </row>
    <row r="16" spans="2:6" ht="15.6">
      <c r="B16" s="45"/>
      <c r="C16" s="45"/>
    </row>
    <row r="17" spans="2:3" ht="15.6">
      <c r="B17" s="45"/>
      <c r="C17" s="45"/>
    </row>
    <row r="18" spans="2:3" ht="15.6">
      <c r="B18" s="45"/>
      <c r="C18" s="45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1875" defaultRowHeight="13.2"/>
  <cols>
    <col min="1" max="1" width="9.21875" style="1" customWidth="1"/>
    <col min="2" max="2" width="4.77734375" style="1" customWidth="1"/>
    <col min="3" max="3" width="50.77734375" style="1" customWidth="1"/>
    <col min="4" max="16384" width="10.21875" style="1"/>
  </cols>
  <sheetData>
    <row r="2" spans="1:3" ht="15.6">
      <c r="B2" s="40"/>
    </row>
    <row r="4" spans="1:3" ht="15.6">
      <c r="B4" s="41" t="s">
        <v>135</v>
      </c>
    </row>
    <row r="6" spans="1:3">
      <c r="B6" s="33"/>
      <c r="C6" s="33"/>
    </row>
    <row r="7" spans="1:3">
      <c r="C7" s="7"/>
    </row>
    <row r="8" spans="1:3">
      <c r="B8" s="9" t="s">
        <v>134</v>
      </c>
      <c r="C8" s="42"/>
    </row>
    <row r="9" spans="1:3">
      <c r="B9" s="34"/>
      <c r="C9" s="7"/>
    </row>
    <row r="10" spans="1:3" s="14" customFormat="1">
      <c r="A10" s="7"/>
      <c r="B10" s="43">
        <v>1</v>
      </c>
      <c r="C10" s="44" t="s">
        <v>23</v>
      </c>
    </row>
    <row r="11" spans="1:3" s="14" customFormat="1">
      <c r="A11" s="7"/>
      <c r="B11" s="43">
        <v>2</v>
      </c>
      <c r="C11" s="44" t="s">
        <v>24</v>
      </c>
    </row>
    <row r="12" spans="1:3" s="7" customFormat="1" ht="10.199999999999999">
      <c r="B12" s="43">
        <v>3</v>
      </c>
      <c r="C12" s="44" t="s">
        <v>25</v>
      </c>
    </row>
    <row r="13" spans="1:3" s="7" customFormat="1" ht="10.199999999999999">
      <c r="B13" s="43">
        <v>4</v>
      </c>
      <c r="C13" s="44" t="s">
        <v>26</v>
      </c>
    </row>
    <row r="14" spans="1:3" s="7" customFormat="1">
      <c r="A14" s="1"/>
      <c r="B14" s="43">
        <v>5</v>
      </c>
      <c r="C14" s="44" t="s">
        <v>27</v>
      </c>
    </row>
    <row r="15" spans="1:3" s="7" customFormat="1">
      <c r="A15" s="1"/>
      <c r="B15" s="43">
        <v>6</v>
      </c>
      <c r="C15" s="44" t="s">
        <v>28</v>
      </c>
    </row>
    <row r="16" spans="1:3" s="7" customFormat="1">
      <c r="A16" s="1"/>
      <c r="B16" s="43">
        <v>7</v>
      </c>
      <c r="C16" s="44" t="s">
        <v>29</v>
      </c>
    </row>
    <row r="17" spans="1:3" s="7" customFormat="1">
      <c r="A17" s="1"/>
      <c r="B17" s="43">
        <v>8</v>
      </c>
      <c r="C17" s="44" t="s">
        <v>30</v>
      </c>
    </row>
    <row r="18" spans="1:3" s="7" customFormat="1">
      <c r="A18" s="1"/>
      <c r="B18" s="43">
        <v>9</v>
      </c>
      <c r="C18" s="44" t="s">
        <v>31</v>
      </c>
    </row>
    <row r="19" spans="1:3" s="7" customFormat="1">
      <c r="A19" s="1"/>
      <c r="B19" s="43">
        <v>10</v>
      </c>
      <c r="C19" s="43" t="s">
        <v>32</v>
      </c>
    </row>
    <row r="20" spans="1:3" s="7" customFormat="1">
      <c r="A20" s="1"/>
      <c r="B20" s="43">
        <v>11</v>
      </c>
      <c r="C20" s="44" t="s">
        <v>33</v>
      </c>
    </row>
    <row r="21" spans="1:3" s="7" customFormat="1">
      <c r="A21" s="1"/>
      <c r="B21" s="43">
        <v>12</v>
      </c>
      <c r="C21" s="44" t="s">
        <v>34</v>
      </c>
    </row>
    <row r="22" spans="1:3" s="7" customFormat="1">
      <c r="A22" s="1"/>
      <c r="B22" s="43">
        <v>13</v>
      </c>
      <c r="C22" s="44" t="s">
        <v>35</v>
      </c>
    </row>
    <row r="23" spans="1:3" s="7" customFormat="1">
      <c r="A23" s="1"/>
      <c r="B23" s="43">
        <v>14</v>
      </c>
      <c r="C23" s="44" t="s">
        <v>36</v>
      </c>
    </row>
    <row r="24" spans="1:3" s="7" customFormat="1">
      <c r="A24" s="1"/>
      <c r="B24" s="43">
        <v>15</v>
      </c>
      <c r="C24" s="44" t="s">
        <v>37</v>
      </c>
    </row>
    <row r="25" spans="1:3" s="7" customFormat="1">
      <c r="A25" s="1"/>
      <c r="B25" s="43">
        <v>16</v>
      </c>
      <c r="C25" s="44" t="s">
        <v>38</v>
      </c>
    </row>
    <row r="26" spans="1:3" s="7" customFormat="1">
      <c r="A26" s="1"/>
      <c r="B26" s="43">
        <v>17</v>
      </c>
      <c r="C26" s="44" t="s">
        <v>39</v>
      </c>
    </row>
    <row r="27" spans="1:3" s="7" customFormat="1">
      <c r="A27" s="1"/>
      <c r="B27" s="43">
        <v>18</v>
      </c>
      <c r="C27" s="44" t="s">
        <v>40</v>
      </c>
    </row>
    <row r="28" spans="1:3" s="7" customFormat="1">
      <c r="A28" s="1"/>
      <c r="B28" s="43">
        <v>19</v>
      </c>
      <c r="C28" s="44" t="s">
        <v>41</v>
      </c>
    </row>
    <row r="29" spans="1:3" s="7" customFormat="1">
      <c r="A29" s="1"/>
      <c r="B29" s="43">
        <v>20</v>
      </c>
      <c r="C29" s="44" t="s">
        <v>42</v>
      </c>
    </row>
    <row r="30" spans="1:3" s="7" customFormat="1">
      <c r="A30" s="1"/>
      <c r="B30" s="43">
        <v>21</v>
      </c>
      <c r="C30" s="44" t="s">
        <v>43</v>
      </c>
    </row>
    <row r="31" spans="1:3" s="7" customFormat="1">
      <c r="A31" s="1"/>
      <c r="B31" s="43">
        <v>22</v>
      </c>
      <c r="C31" s="44" t="s">
        <v>44</v>
      </c>
    </row>
    <row r="32" spans="1:3" s="7" customFormat="1">
      <c r="A32" s="1"/>
      <c r="B32" s="43">
        <v>23</v>
      </c>
      <c r="C32" s="44" t="s">
        <v>45</v>
      </c>
    </row>
    <row r="33" spans="1:3" s="7" customFormat="1">
      <c r="A33" s="1"/>
      <c r="B33" s="43">
        <v>24</v>
      </c>
      <c r="C33" s="44" t="s">
        <v>46</v>
      </c>
    </row>
    <row r="34" spans="1:3" s="7" customFormat="1">
      <c r="A34" s="1"/>
      <c r="B34" s="43">
        <v>25</v>
      </c>
      <c r="C34" s="44" t="s">
        <v>47</v>
      </c>
    </row>
    <row r="35" spans="1:3" s="7" customFormat="1">
      <c r="A35" s="1"/>
      <c r="B35" s="43">
        <v>26</v>
      </c>
      <c r="C35" s="44" t="s">
        <v>48</v>
      </c>
    </row>
    <row r="36" spans="1:3" s="7" customFormat="1">
      <c r="A36" s="1"/>
      <c r="B36" s="43">
        <v>27</v>
      </c>
      <c r="C36" s="44" t="s">
        <v>49</v>
      </c>
    </row>
    <row r="37" spans="1:3" s="7" customFormat="1">
      <c r="A37" s="1"/>
      <c r="B37" s="43">
        <v>28</v>
      </c>
      <c r="C37" s="44" t="s">
        <v>50</v>
      </c>
    </row>
    <row r="38" spans="1:3" s="7" customFormat="1">
      <c r="A38" s="1"/>
      <c r="B38" s="43">
        <v>29</v>
      </c>
      <c r="C38" s="44" t="s">
        <v>51</v>
      </c>
    </row>
    <row r="39" spans="1:3" s="7" customFormat="1">
      <c r="A39" s="1"/>
      <c r="B39" s="43">
        <v>30</v>
      </c>
      <c r="C39" s="44" t="s">
        <v>52</v>
      </c>
    </row>
    <row r="40" spans="1:3" s="7" customFormat="1">
      <c r="A40" s="1"/>
      <c r="B40" s="43">
        <v>31</v>
      </c>
      <c r="C40" s="44" t="s">
        <v>53</v>
      </c>
    </row>
    <row r="41" spans="1:3" s="7" customFormat="1">
      <c r="A41" s="1"/>
      <c r="B41" s="43">
        <v>32</v>
      </c>
      <c r="C41" s="44" t="s">
        <v>54</v>
      </c>
    </row>
    <row r="42" spans="1:3" s="7" customFormat="1">
      <c r="A42" s="1"/>
      <c r="B42" s="43">
        <v>33</v>
      </c>
      <c r="C42" s="44" t="s">
        <v>55</v>
      </c>
    </row>
    <row r="43" spans="1:3" s="7" customFormat="1">
      <c r="A43" s="1"/>
      <c r="B43" s="43">
        <v>34</v>
      </c>
      <c r="C43" s="44" t="s">
        <v>56</v>
      </c>
    </row>
    <row r="44" spans="1:3" s="7" customFormat="1">
      <c r="A44" s="1"/>
      <c r="B44" s="43">
        <v>35</v>
      </c>
      <c r="C44" s="44" t="s">
        <v>57</v>
      </c>
    </row>
    <row r="45" spans="1:3" s="7" customFormat="1">
      <c r="A45" s="1"/>
      <c r="B45" s="43">
        <v>36</v>
      </c>
      <c r="C45" s="44" t="s">
        <v>58</v>
      </c>
    </row>
    <row r="46" spans="1:3" s="7" customFormat="1">
      <c r="A46" s="1"/>
      <c r="B46" s="43">
        <v>37</v>
      </c>
      <c r="C46" s="44" t="s">
        <v>59</v>
      </c>
    </row>
    <row r="47" spans="1:3" s="7" customFormat="1">
      <c r="A47" s="1"/>
      <c r="B47" s="43">
        <v>38</v>
      </c>
      <c r="C47" s="44" t="s">
        <v>60</v>
      </c>
    </row>
    <row r="48" spans="1:3" s="7" customFormat="1">
      <c r="A48" s="1"/>
      <c r="B48" s="43">
        <v>39</v>
      </c>
      <c r="C48" s="44" t="s">
        <v>61</v>
      </c>
    </row>
    <row r="49" spans="1:3" s="7" customFormat="1">
      <c r="A49" s="1"/>
      <c r="B49" s="43">
        <v>40</v>
      </c>
      <c r="C49" s="44" t="s">
        <v>62</v>
      </c>
    </row>
    <row r="50" spans="1:3" s="7" customFormat="1">
      <c r="A50" s="1"/>
      <c r="B50" s="43">
        <v>41</v>
      </c>
      <c r="C50" s="44" t="s">
        <v>63</v>
      </c>
    </row>
    <row r="51" spans="1:3" s="7" customFormat="1">
      <c r="A51" s="1"/>
      <c r="B51" s="43">
        <v>42</v>
      </c>
      <c r="C51" s="44" t="s">
        <v>64</v>
      </c>
    </row>
    <row r="52" spans="1:3" s="7" customFormat="1">
      <c r="A52" s="1"/>
      <c r="B52" s="43">
        <v>43</v>
      </c>
      <c r="C52" s="44" t="s">
        <v>65</v>
      </c>
    </row>
    <row r="53" spans="1:3" s="7" customFormat="1">
      <c r="A53" s="1"/>
      <c r="B53" s="43">
        <v>44</v>
      </c>
      <c r="C53" s="44" t="s">
        <v>66</v>
      </c>
    </row>
    <row r="54" spans="1:3" s="7" customFormat="1">
      <c r="A54" s="1"/>
      <c r="B54" s="43">
        <v>45</v>
      </c>
      <c r="C54" s="44" t="s">
        <v>67</v>
      </c>
    </row>
    <row r="55" spans="1:3" s="7" customFormat="1">
      <c r="A55" s="1"/>
      <c r="B55" s="43">
        <v>46</v>
      </c>
      <c r="C55" s="44" t="s">
        <v>68</v>
      </c>
    </row>
    <row r="56" spans="1:3" s="7" customFormat="1">
      <c r="A56" s="1"/>
      <c r="B56" s="43">
        <v>47</v>
      </c>
      <c r="C56" s="44" t="s">
        <v>69</v>
      </c>
    </row>
    <row r="57" spans="1:3" s="7" customFormat="1">
      <c r="A57" s="1"/>
      <c r="B57" s="43">
        <v>48</v>
      </c>
      <c r="C57" s="44" t="s">
        <v>70</v>
      </c>
    </row>
    <row r="58" spans="1:3" s="7" customFormat="1">
      <c r="A58" s="1"/>
      <c r="B58" s="43">
        <v>49</v>
      </c>
      <c r="C58" s="44" t="s">
        <v>71</v>
      </c>
    </row>
    <row r="59" spans="1:3" s="7" customFormat="1">
      <c r="A59" s="1"/>
      <c r="B59" s="43">
        <v>50</v>
      </c>
      <c r="C59" s="44" t="s">
        <v>72</v>
      </c>
    </row>
    <row r="60" spans="1:3" s="7" customFormat="1">
      <c r="A60" s="1"/>
      <c r="B60" s="43">
        <v>51</v>
      </c>
      <c r="C60" s="44" t="s">
        <v>73</v>
      </c>
    </row>
    <row r="61" spans="1:3" s="7" customFormat="1">
      <c r="A61" s="1"/>
      <c r="B61" s="43">
        <v>52</v>
      </c>
      <c r="C61" s="44" t="s">
        <v>74</v>
      </c>
    </row>
    <row r="62" spans="1:3" s="7" customFormat="1">
      <c r="A62" s="1"/>
      <c r="B62" s="43">
        <v>53</v>
      </c>
      <c r="C62" s="44" t="s">
        <v>75</v>
      </c>
    </row>
    <row r="63" spans="1:3" s="7" customFormat="1">
      <c r="A63" s="1"/>
      <c r="B63" s="43">
        <v>54</v>
      </c>
      <c r="C63" s="44" t="s">
        <v>76</v>
      </c>
    </row>
    <row r="64" spans="1:3" s="7" customFormat="1">
      <c r="A64" s="1"/>
      <c r="B64" s="43">
        <v>55</v>
      </c>
      <c r="C64" s="44" t="s">
        <v>77</v>
      </c>
    </row>
    <row r="65" spans="1:3" s="7" customFormat="1">
      <c r="A65" s="1"/>
      <c r="B65" s="43">
        <v>56</v>
      </c>
      <c r="C65" s="44" t="s">
        <v>78</v>
      </c>
    </row>
    <row r="66" spans="1:3" s="7" customFormat="1">
      <c r="A66" s="1"/>
      <c r="B66" s="43">
        <v>57</v>
      </c>
      <c r="C66" s="44" t="s">
        <v>79</v>
      </c>
    </row>
    <row r="67" spans="1:3" s="7" customFormat="1">
      <c r="A67" s="1"/>
      <c r="B67" s="43">
        <v>58</v>
      </c>
      <c r="C67" s="44" t="s">
        <v>80</v>
      </c>
    </row>
    <row r="68" spans="1:3" s="7" customFormat="1">
      <c r="A68" s="1"/>
      <c r="B68" s="43">
        <v>59</v>
      </c>
      <c r="C68" s="44" t="s">
        <v>81</v>
      </c>
    </row>
    <row r="69" spans="1:3" s="7" customFormat="1">
      <c r="A69" s="1"/>
      <c r="B69" s="43">
        <v>60</v>
      </c>
      <c r="C69" s="44" t="s">
        <v>82</v>
      </c>
    </row>
    <row r="70" spans="1:3" s="7" customFormat="1">
      <c r="A70" s="1"/>
      <c r="B70" s="43">
        <v>61</v>
      </c>
      <c r="C70" s="44" t="s">
        <v>83</v>
      </c>
    </row>
    <row r="71" spans="1:3" s="7" customFormat="1">
      <c r="A71" s="1"/>
      <c r="B71" s="43">
        <v>62</v>
      </c>
      <c r="C71" s="44" t="s">
        <v>84</v>
      </c>
    </row>
    <row r="72" spans="1:3" s="7" customFormat="1">
      <c r="A72" s="1"/>
      <c r="B72" s="43">
        <v>63</v>
      </c>
      <c r="C72" s="44" t="s">
        <v>85</v>
      </c>
    </row>
    <row r="73" spans="1:3" s="7" customFormat="1">
      <c r="A73" s="1"/>
      <c r="B73" s="43">
        <v>64</v>
      </c>
      <c r="C73" s="44" t="s">
        <v>86</v>
      </c>
    </row>
    <row r="74" spans="1:3" s="7" customFormat="1">
      <c r="A74" s="1"/>
      <c r="B74" s="43">
        <v>65</v>
      </c>
      <c r="C74" s="44" t="s">
        <v>87</v>
      </c>
    </row>
    <row r="75" spans="1:3" s="7" customFormat="1">
      <c r="A75" s="1"/>
      <c r="B75" s="43">
        <v>66</v>
      </c>
      <c r="C75" s="44" t="s">
        <v>88</v>
      </c>
    </row>
    <row r="76" spans="1:3" s="7" customFormat="1">
      <c r="A76" s="1"/>
      <c r="B76" s="43">
        <v>67</v>
      </c>
      <c r="C76" s="44" t="s">
        <v>89</v>
      </c>
    </row>
    <row r="77" spans="1:3" s="7" customFormat="1">
      <c r="A77" s="1"/>
      <c r="B77" s="43">
        <v>68</v>
      </c>
      <c r="C77" s="44" t="s">
        <v>90</v>
      </c>
    </row>
    <row r="78" spans="1:3" s="7" customFormat="1">
      <c r="A78" s="1"/>
      <c r="B78" s="43">
        <v>69</v>
      </c>
      <c r="C78" s="44" t="s">
        <v>91</v>
      </c>
    </row>
    <row r="79" spans="1:3" s="7" customFormat="1">
      <c r="A79" s="1"/>
      <c r="B79" s="43">
        <v>70</v>
      </c>
      <c r="C79" s="44" t="s">
        <v>92</v>
      </c>
    </row>
    <row r="80" spans="1:3" s="7" customFormat="1">
      <c r="A80" s="1"/>
      <c r="B80" s="43">
        <v>71</v>
      </c>
      <c r="C80" s="44" t="s">
        <v>93</v>
      </c>
    </row>
    <row r="81" spans="1:3" s="7" customFormat="1">
      <c r="A81" s="1"/>
      <c r="B81" s="43">
        <v>72</v>
      </c>
      <c r="C81" s="44" t="s">
        <v>94</v>
      </c>
    </row>
    <row r="82" spans="1:3" s="7" customFormat="1">
      <c r="A82" s="1"/>
      <c r="B82" s="43">
        <v>73</v>
      </c>
      <c r="C82" s="44" t="s">
        <v>95</v>
      </c>
    </row>
    <row r="83" spans="1:3" s="7" customFormat="1">
      <c r="A83" s="1"/>
      <c r="B83" s="43">
        <v>74</v>
      </c>
      <c r="C83" s="44" t="s">
        <v>96</v>
      </c>
    </row>
    <row r="84" spans="1:3" s="7" customFormat="1">
      <c r="A84" s="1"/>
      <c r="B84" s="43">
        <v>75</v>
      </c>
      <c r="C84" s="44" t="s">
        <v>97</v>
      </c>
    </row>
    <row r="85" spans="1:3" s="7" customFormat="1">
      <c r="A85" s="1"/>
      <c r="B85" s="43">
        <v>76</v>
      </c>
      <c r="C85" s="44" t="s">
        <v>98</v>
      </c>
    </row>
    <row r="86" spans="1:3" s="7" customFormat="1">
      <c r="A86" s="1"/>
      <c r="B86" s="43">
        <v>77</v>
      </c>
      <c r="C86" s="44" t="s">
        <v>99</v>
      </c>
    </row>
    <row r="87" spans="1:3" s="7" customFormat="1">
      <c r="A87" s="1"/>
      <c r="B87" s="43">
        <v>78</v>
      </c>
      <c r="C87" s="44" t="s">
        <v>100</v>
      </c>
    </row>
    <row r="88" spans="1:3" s="7" customFormat="1">
      <c r="A88" s="1"/>
      <c r="B88" s="43">
        <v>79</v>
      </c>
      <c r="C88" s="44" t="s">
        <v>101</v>
      </c>
    </row>
    <row r="89" spans="1:3" s="7" customFormat="1">
      <c r="A89" s="1"/>
      <c r="B89" s="43">
        <v>80</v>
      </c>
      <c r="C89" s="44" t="s">
        <v>102</v>
      </c>
    </row>
    <row r="90" spans="1:3" s="7" customFormat="1">
      <c r="A90" s="1"/>
      <c r="B90" s="43">
        <v>81</v>
      </c>
      <c r="C90" s="44" t="s">
        <v>103</v>
      </c>
    </row>
    <row r="91" spans="1:3" s="7" customFormat="1">
      <c r="A91" s="1"/>
      <c r="B91" s="43">
        <v>82</v>
      </c>
      <c r="C91" s="44" t="s">
        <v>104</v>
      </c>
    </row>
    <row r="92" spans="1:3" s="7" customFormat="1">
      <c r="A92" s="1"/>
      <c r="B92" s="43">
        <v>83</v>
      </c>
      <c r="C92" s="44" t="s">
        <v>105</v>
      </c>
    </row>
    <row r="93" spans="1:3" s="7" customFormat="1">
      <c r="A93" s="1"/>
      <c r="B93" s="43">
        <v>84</v>
      </c>
      <c r="C93" s="44" t="s">
        <v>106</v>
      </c>
    </row>
    <row r="94" spans="1:3" s="7" customFormat="1">
      <c r="A94" s="1"/>
      <c r="B94" s="43">
        <v>85</v>
      </c>
      <c r="C94" s="44" t="s">
        <v>107</v>
      </c>
    </row>
    <row r="95" spans="1:3" s="7" customFormat="1">
      <c r="A95" s="1"/>
      <c r="B95" s="43">
        <v>86</v>
      </c>
      <c r="C95" s="44" t="s">
        <v>108</v>
      </c>
    </row>
    <row r="96" spans="1:3" s="7" customFormat="1">
      <c r="A96" s="1"/>
      <c r="B96" s="43">
        <v>87</v>
      </c>
      <c r="C96" s="44" t="s">
        <v>109</v>
      </c>
    </row>
    <row r="97" spans="1:3" s="7" customFormat="1">
      <c r="A97" s="1"/>
      <c r="B97" s="43">
        <v>88</v>
      </c>
      <c r="C97" s="44" t="s">
        <v>110</v>
      </c>
    </row>
    <row r="98" spans="1:3" s="7" customFormat="1">
      <c r="A98" s="1"/>
      <c r="B98" s="43">
        <v>89</v>
      </c>
      <c r="C98" s="44" t="s">
        <v>111</v>
      </c>
    </row>
    <row r="99" spans="1:3" s="7" customFormat="1">
      <c r="A99" s="1"/>
      <c r="B99" s="43">
        <v>90</v>
      </c>
      <c r="C99" s="44" t="s">
        <v>112</v>
      </c>
    </row>
    <row r="100" spans="1:3" s="7" customFormat="1">
      <c r="A100" s="1"/>
      <c r="B100" s="43">
        <v>91</v>
      </c>
      <c r="C100" s="44" t="s">
        <v>113</v>
      </c>
    </row>
    <row r="101" spans="1:3" s="7" customFormat="1">
      <c r="A101" s="1"/>
      <c r="B101" s="43">
        <v>92</v>
      </c>
      <c r="C101" s="44" t="s">
        <v>114</v>
      </c>
    </row>
    <row r="102" spans="1:3" s="7" customFormat="1">
      <c r="A102" s="1"/>
      <c r="B102" s="43">
        <v>93</v>
      </c>
      <c r="C102" s="44" t="s">
        <v>115</v>
      </c>
    </row>
    <row r="103" spans="1:3" s="7" customFormat="1">
      <c r="A103" s="1"/>
      <c r="B103" s="43">
        <v>94</v>
      </c>
      <c r="C103" s="44" t="s">
        <v>116</v>
      </c>
    </row>
    <row r="104" spans="1:3" s="7" customFormat="1">
      <c r="A104" s="1"/>
      <c r="B104" s="43">
        <v>95</v>
      </c>
      <c r="C104" s="44" t="s">
        <v>117</v>
      </c>
    </row>
    <row r="105" spans="1:3" s="7" customFormat="1">
      <c r="A105" s="1"/>
      <c r="B105" s="43">
        <v>96</v>
      </c>
      <c r="C105" s="44" t="s">
        <v>118</v>
      </c>
    </row>
    <row r="106" spans="1:3" s="7" customFormat="1">
      <c r="A106" s="1"/>
      <c r="B106" s="43">
        <v>97</v>
      </c>
      <c r="C106" s="44" t="s">
        <v>119</v>
      </c>
    </row>
    <row r="107" spans="1:3" s="7" customFormat="1">
      <c r="A107" s="1"/>
      <c r="B107" s="43">
        <v>98</v>
      </c>
      <c r="C107" s="44" t="s">
        <v>120</v>
      </c>
    </row>
    <row r="108" spans="1:3" s="7" customFormat="1">
      <c r="A108" s="1"/>
      <c r="B108" s="43">
        <v>99</v>
      </c>
      <c r="C108" s="44" t="s">
        <v>121</v>
      </c>
    </row>
    <row r="109" spans="1:3" s="7" customFormat="1">
      <c r="A109" s="1"/>
      <c r="B109" s="43">
        <v>100</v>
      </c>
      <c r="C109" s="44" t="s">
        <v>122</v>
      </c>
    </row>
    <row r="110" spans="1:3" s="7" customFormat="1">
      <c r="A110" s="1"/>
      <c r="B110" s="43">
        <v>101</v>
      </c>
      <c r="C110" s="44" t="s">
        <v>123</v>
      </c>
    </row>
    <row r="111" spans="1:3" s="7" customFormat="1">
      <c r="A111" s="1"/>
      <c r="B111" s="43">
        <v>102</v>
      </c>
      <c r="C111" s="44" t="s">
        <v>124</v>
      </c>
    </row>
    <row r="112" spans="1:3" s="7" customFormat="1">
      <c r="A112" s="1"/>
      <c r="B112" s="43">
        <v>103</v>
      </c>
      <c r="C112" s="44" t="s">
        <v>125</v>
      </c>
    </row>
    <row r="113" spans="1:3" s="7" customFormat="1">
      <c r="A113" s="1"/>
      <c r="B113" s="43">
        <v>104</v>
      </c>
      <c r="C113" s="44" t="s">
        <v>126</v>
      </c>
    </row>
    <row r="114" spans="1:3" s="7" customFormat="1">
      <c r="A114" s="1"/>
      <c r="B114" s="43">
        <v>105</v>
      </c>
      <c r="C114" s="44" t="s">
        <v>127</v>
      </c>
    </row>
    <row r="115" spans="1:3" s="7" customFormat="1">
      <c r="A115" s="1"/>
      <c r="B115" s="43">
        <v>106</v>
      </c>
      <c r="C115" s="44" t="s">
        <v>128</v>
      </c>
    </row>
    <row r="116" spans="1:3" s="7" customFormat="1">
      <c r="A116" s="1"/>
      <c r="B116" s="43">
        <v>107</v>
      </c>
      <c r="C116" s="44" t="s">
        <v>129</v>
      </c>
    </row>
    <row r="117" spans="1:3" s="7" customFormat="1">
      <c r="A117" s="1"/>
      <c r="B117" s="43">
        <v>108</v>
      </c>
      <c r="C117" s="44" t="s">
        <v>130</v>
      </c>
    </row>
    <row r="118" spans="1:3" s="7" customFormat="1">
      <c r="A118" s="1"/>
      <c r="B118" s="43">
        <v>109</v>
      </c>
      <c r="C118" s="44" t="s">
        <v>131</v>
      </c>
    </row>
    <row r="119" spans="1:3" s="7" customFormat="1">
      <c r="A119" s="1"/>
      <c r="B119" s="43">
        <v>110</v>
      </c>
      <c r="C119" s="44" t="s">
        <v>132</v>
      </c>
    </row>
    <row r="120" spans="1:3" s="7" customFormat="1">
      <c r="A120" s="1"/>
      <c r="B120" s="43">
        <v>111</v>
      </c>
      <c r="C120" s="44" t="s">
        <v>133</v>
      </c>
    </row>
    <row r="121" spans="1:3">
      <c r="B121" s="33"/>
      <c r="C121" s="33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tabSelected="1" zoomScale="80" zoomScaleNormal="80" workbookViewId="0"/>
  </sheetViews>
  <sheetFormatPr baseColWidth="10" defaultRowHeight="14.4"/>
  <cols>
    <col min="1" max="1" width="9.21875" customWidth="1"/>
    <col min="2" max="2" width="21.44140625" customWidth="1"/>
    <col min="3" max="3" width="15.44140625" bestFit="1" customWidth="1"/>
    <col min="129" max="129" width="11.5546875" customWidth="1"/>
  </cols>
  <sheetData>
    <row r="1" spans="1:132" s="1" customFormat="1" ht="13.2"/>
    <row r="2" spans="1:132" s="1" customFormat="1" ht="13.2">
      <c r="B2" s="2" t="s">
        <v>0</v>
      </c>
    </row>
    <row r="3" spans="1:132" s="1" customFormat="1" ht="13.2">
      <c r="B3" s="1" t="s">
        <v>1</v>
      </c>
    </row>
    <row r="4" spans="1:132" s="1" customFormat="1" ht="13.2">
      <c r="B4" s="1" t="s">
        <v>2</v>
      </c>
    </row>
    <row r="5" spans="1:132" s="1" customFormat="1" ht="13.2">
      <c r="B5" s="3" t="s">
        <v>142</v>
      </c>
    </row>
    <row r="6" spans="1:132" s="1" customFormat="1" ht="13.2">
      <c r="B6" s="4"/>
    </row>
    <row r="7" spans="1:132" s="7" customFormat="1" ht="13.2">
      <c r="A7" s="1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</row>
    <row r="8" spans="1:132" s="7" customFormat="1" ht="31.5" customHeight="1">
      <c r="B8" s="8" t="s">
        <v>3</v>
      </c>
      <c r="C8" s="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/>
      <c r="DL8" s="1"/>
      <c r="DM8" s="59" t="s">
        <v>4</v>
      </c>
      <c r="DN8" s="55"/>
      <c r="DO8" s="59" t="s">
        <v>5</v>
      </c>
      <c r="DP8" s="55"/>
      <c r="DQ8" s="59" t="s">
        <v>6</v>
      </c>
      <c r="DR8" s="55"/>
      <c r="DS8" s="59" t="s">
        <v>7</v>
      </c>
      <c r="DT8" s="55"/>
      <c r="DU8" s="59" t="s">
        <v>8</v>
      </c>
      <c r="DV8" s="55"/>
      <c r="DW8" s="59" t="s">
        <v>9</v>
      </c>
      <c r="DX8" s="11"/>
      <c r="DY8" s="58" t="s">
        <v>10</v>
      </c>
    </row>
    <row r="9" spans="1:132" s="7" customFormat="1" ht="13.2">
      <c r="C9" s="7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7">
        <v>12</v>
      </c>
      <c r="O9" s="7">
        <v>13</v>
      </c>
      <c r="P9" s="7">
        <v>14</v>
      </c>
      <c r="Q9" s="7">
        <v>15</v>
      </c>
      <c r="R9" s="7">
        <v>16</v>
      </c>
      <c r="S9" s="7">
        <v>17</v>
      </c>
      <c r="T9" s="7">
        <v>18</v>
      </c>
      <c r="U9" s="7">
        <v>19</v>
      </c>
      <c r="V9" s="7">
        <v>20</v>
      </c>
      <c r="W9" s="7">
        <v>21</v>
      </c>
      <c r="X9" s="7">
        <v>22</v>
      </c>
      <c r="Y9" s="7">
        <v>23</v>
      </c>
      <c r="Z9" s="7">
        <v>24</v>
      </c>
      <c r="AA9" s="7">
        <v>25</v>
      </c>
      <c r="AB9" s="7">
        <v>26</v>
      </c>
      <c r="AC9" s="7">
        <v>27</v>
      </c>
      <c r="AD9" s="7">
        <v>28</v>
      </c>
      <c r="AE9" s="7">
        <v>29</v>
      </c>
      <c r="AF9" s="7">
        <v>30</v>
      </c>
      <c r="AG9" s="7">
        <v>31</v>
      </c>
      <c r="AH9" s="7">
        <v>32</v>
      </c>
      <c r="AI9" s="7">
        <v>33</v>
      </c>
      <c r="AJ9" s="7">
        <v>34</v>
      </c>
      <c r="AK9" s="7">
        <v>35</v>
      </c>
      <c r="AL9" s="7">
        <v>36</v>
      </c>
      <c r="AM9" s="7">
        <v>37</v>
      </c>
      <c r="AN9" s="7">
        <v>38</v>
      </c>
      <c r="AO9" s="7">
        <v>39</v>
      </c>
      <c r="AP9" s="7">
        <v>40</v>
      </c>
      <c r="AQ9" s="7">
        <v>41</v>
      </c>
      <c r="AR9" s="7">
        <v>42</v>
      </c>
      <c r="AS9" s="7">
        <v>43</v>
      </c>
      <c r="AT9" s="7">
        <v>44</v>
      </c>
      <c r="AU9" s="7">
        <v>45</v>
      </c>
      <c r="AV9" s="7">
        <v>46</v>
      </c>
      <c r="AW9" s="7">
        <v>47</v>
      </c>
      <c r="AX9" s="7">
        <v>48</v>
      </c>
      <c r="AY9" s="7">
        <v>49</v>
      </c>
      <c r="AZ9" s="7">
        <v>50</v>
      </c>
      <c r="BA9" s="7">
        <v>51</v>
      </c>
      <c r="BB9" s="7">
        <v>52</v>
      </c>
      <c r="BC9" s="7">
        <v>53</v>
      </c>
      <c r="BD9" s="7">
        <v>54</v>
      </c>
      <c r="BE9" s="7">
        <v>55</v>
      </c>
      <c r="BF9" s="7">
        <v>56</v>
      </c>
      <c r="BG9" s="7">
        <v>57</v>
      </c>
      <c r="BH9" s="7">
        <v>58</v>
      </c>
      <c r="BI9" s="7">
        <v>59</v>
      </c>
      <c r="BJ9" s="7">
        <v>60</v>
      </c>
      <c r="BK9" s="7">
        <v>61</v>
      </c>
      <c r="BL9" s="7">
        <v>62</v>
      </c>
      <c r="BM9" s="7">
        <v>63</v>
      </c>
      <c r="BN9" s="7">
        <v>64</v>
      </c>
      <c r="BO9" s="7">
        <v>65</v>
      </c>
      <c r="BP9" s="7">
        <v>66</v>
      </c>
      <c r="BQ9" s="7">
        <v>67</v>
      </c>
      <c r="BR9" s="7">
        <v>68</v>
      </c>
      <c r="BS9" s="7">
        <v>69</v>
      </c>
      <c r="BT9" s="7">
        <v>70</v>
      </c>
      <c r="BU9" s="7">
        <v>71</v>
      </c>
      <c r="BV9" s="7">
        <v>72</v>
      </c>
      <c r="BW9" s="7">
        <v>73</v>
      </c>
      <c r="BX9" s="7">
        <v>74</v>
      </c>
      <c r="BY9" s="7">
        <v>75</v>
      </c>
      <c r="BZ9" s="7">
        <v>76</v>
      </c>
      <c r="CA9" s="7">
        <v>77</v>
      </c>
      <c r="CB9" s="7">
        <v>78</v>
      </c>
      <c r="CC9" s="7">
        <v>79</v>
      </c>
      <c r="CD9" s="7">
        <v>80</v>
      </c>
      <c r="CE9" s="7">
        <v>81</v>
      </c>
      <c r="CF9" s="7">
        <v>82</v>
      </c>
      <c r="CG9" s="7">
        <v>83</v>
      </c>
      <c r="CH9" s="7">
        <v>84</v>
      </c>
      <c r="CI9" s="7">
        <v>85</v>
      </c>
      <c r="CJ9" s="7">
        <v>86</v>
      </c>
      <c r="CK9" s="7">
        <v>87</v>
      </c>
      <c r="CL9" s="7">
        <v>88</v>
      </c>
      <c r="CM9" s="7">
        <v>89</v>
      </c>
      <c r="CN9" s="7">
        <v>90</v>
      </c>
      <c r="CO9" s="7">
        <v>91</v>
      </c>
      <c r="CP9" s="7">
        <v>92</v>
      </c>
      <c r="CQ9" s="7">
        <v>93</v>
      </c>
      <c r="CR9" s="7">
        <v>94</v>
      </c>
      <c r="CS9" s="7">
        <v>95</v>
      </c>
      <c r="CT9" s="7">
        <v>96</v>
      </c>
      <c r="CU9" s="7">
        <v>97</v>
      </c>
      <c r="CV9" s="7">
        <v>98</v>
      </c>
      <c r="CW9" s="7">
        <v>99</v>
      </c>
      <c r="CX9" s="7">
        <v>100</v>
      </c>
      <c r="CY9" s="7">
        <v>101</v>
      </c>
      <c r="CZ9" s="7">
        <v>102</v>
      </c>
      <c r="DA9" s="7">
        <v>103</v>
      </c>
      <c r="DB9" s="7">
        <v>104</v>
      </c>
      <c r="DC9" s="7">
        <v>105</v>
      </c>
      <c r="DD9" s="7">
        <v>106</v>
      </c>
      <c r="DE9" s="7">
        <v>107</v>
      </c>
      <c r="DF9" s="7">
        <v>108</v>
      </c>
      <c r="DG9" s="7">
        <v>109</v>
      </c>
      <c r="DH9" s="7">
        <v>110</v>
      </c>
      <c r="DI9" s="7">
        <v>111</v>
      </c>
      <c r="DK9" s="8" t="s">
        <v>11</v>
      </c>
      <c r="DL9" s="1"/>
      <c r="DM9" s="59"/>
      <c r="DO9" s="59"/>
      <c r="DQ9" s="59"/>
      <c r="DS9" s="59"/>
      <c r="DU9" s="59"/>
      <c r="DW9" s="59"/>
      <c r="DY9" s="58"/>
    </row>
    <row r="10" spans="1:132" s="7" customFormat="1" ht="10.8" thickBot="1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</row>
    <row r="11" spans="1:132" s="1" customFormat="1" ht="13.2">
      <c r="A11" s="7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7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</row>
    <row r="12" spans="1:132" s="1" customFormat="1" ht="13.2">
      <c r="B12" s="16">
        <v>1</v>
      </c>
      <c r="C12" s="17">
        <v>59.374750412336773</v>
      </c>
      <c r="D12" s="17">
        <v>45.938889546540842</v>
      </c>
      <c r="E12" s="17">
        <v>3.877107951994319</v>
      </c>
      <c r="F12" s="17">
        <v>59.921975537128674</v>
      </c>
      <c r="G12" s="17">
        <v>194.96808735143367</v>
      </c>
      <c r="H12" s="17">
        <v>3.3046287782632344</v>
      </c>
      <c r="I12" s="17">
        <v>60.300237832770776</v>
      </c>
      <c r="J12" s="17">
        <v>5.3824169159438826</v>
      </c>
      <c r="K12" s="17">
        <v>0.92661553991061729</v>
      </c>
      <c r="L12" s="17">
        <v>22.570563587372309</v>
      </c>
      <c r="M12" s="17">
        <v>1.1877942963996283E-2</v>
      </c>
      <c r="N12" s="17">
        <v>0.12571402656320785</v>
      </c>
      <c r="O12" s="17">
        <v>3.5025775648673682E-7</v>
      </c>
      <c r="P12" s="17">
        <v>1.2885075400440916E-3</v>
      </c>
      <c r="Q12" s="17">
        <v>6.0737186552227623E-2</v>
      </c>
      <c r="R12" s="17">
        <v>1.3419302554987485E-3</v>
      </c>
      <c r="S12" s="17">
        <v>2.5949609728641953E-3</v>
      </c>
      <c r="T12" s="17">
        <v>6.9337094514801403E-3</v>
      </c>
      <c r="U12" s="17">
        <v>0.10769846548818411</v>
      </c>
      <c r="V12" s="17">
        <v>4.5493119189128834E-4</v>
      </c>
      <c r="W12" s="17">
        <v>5.6479168078692457E-3</v>
      </c>
      <c r="X12" s="17">
        <v>39.74940542282318</v>
      </c>
      <c r="Y12" s="17">
        <v>28.292323270697345</v>
      </c>
      <c r="Z12" s="17">
        <v>0.98378790878170852</v>
      </c>
      <c r="AA12" s="17">
        <v>334.87125703053471</v>
      </c>
      <c r="AB12" s="17">
        <v>39.883735028413689</v>
      </c>
      <c r="AC12" s="17">
        <v>31.804207091392925</v>
      </c>
      <c r="AD12" s="17">
        <v>8.1232764320718484E-4</v>
      </c>
      <c r="AE12" s="17">
        <v>30.564358381556282</v>
      </c>
      <c r="AF12" s="17">
        <v>6.4130220183055634E-4</v>
      </c>
      <c r="AG12" s="17">
        <v>2.2204974189262371E-3</v>
      </c>
      <c r="AH12" s="17">
        <v>7.0940682004388851</v>
      </c>
      <c r="AI12" s="17">
        <v>6.7177923973547589E-4</v>
      </c>
      <c r="AJ12" s="17">
        <v>2.1716026570523339</v>
      </c>
      <c r="AK12" s="17">
        <v>6.6570259511549541E-4</v>
      </c>
      <c r="AL12" s="17">
        <v>3.3520642023084443E-4</v>
      </c>
      <c r="AM12" s="17">
        <v>1.0461692857435425E-5</v>
      </c>
      <c r="AN12" s="17">
        <v>1.7206774577205542E-5</v>
      </c>
      <c r="AO12" s="17">
        <v>4.9431087220818855E-3</v>
      </c>
      <c r="AP12" s="17">
        <v>1.7062285395120418E-3</v>
      </c>
      <c r="AQ12" s="17">
        <v>3.6222524283814335E-3</v>
      </c>
      <c r="AR12" s="17">
        <v>6.7094831718763552E-4</v>
      </c>
      <c r="AS12" s="17">
        <v>1.0818660853091431E-3</v>
      </c>
      <c r="AT12" s="17">
        <v>5.6986845228416375E-4</v>
      </c>
      <c r="AU12" s="17">
        <v>8.9288940269370901E-4</v>
      </c>
      <c r="AV12" s="17">
        <v>0.10815853464144065</v>
      </c>
      <c r="AW12" s="17">
        <v>3.9330550124739541E-4</v>
      </c>
      <c r="AX12" s="17">
        <v>8.4842257042094388E-3</v>
      </c>
      <c r="AY12" s="17">
        <v>8.8232171076515749E-4</v>
      </c>
      <c r="AZ12" s="17">
        <v>5.3442919766269928E-2</v>
      </c>
      <c r="BA12" s="17">
        <v>3.5209703472787585E-4</v>
      </c>
      <c r="BB12" s="17">
        <v>1.7625315481608964E-3</v>
      </c>
      <c r="BC12" s="17">
        <v>3.204618723795813E-4</v>
      </c>
      <c r="BD12" s="17">
        <v>9.1645876136750267E-4</v>
      </c>
      <c r="BE12" s="17">
        <v>3.7582129670194445E-3</v>
      </c>
      <c r="BF12" s="17">
        <v>1.1440718021526138E-3</v>
      </c>
      <c r="BG12" s="17">
        <v>3.3089341386959244E-5</v>
      </c>
      <c r="BH12" s="17">
        <v>4.752737498742228E-3</v>
      </c>
      <c r="BI12" s="17">
        <v>2.0449313327812611E-3</v>
      </c>
      <c r="BJ12" s="17">
        <v>9.0739123646541573E-4</v>
      </c>
      <c r="BK12" s="17">
        <v>3.2897088888849026E-4</v>
      </c>
      <c r="BL12" s="17">
        <v>5.6735518936455753E-4</v>
      </c>
      <c r="BM12" s="17">
        <v>0.51280005737708234</v>
      </c>
      <c r="BN12" s="17">
        <v>4.4030301452573041E-3</v>
      </c>
      <c r="BO12" s="17">
        <v>5.1774824281285961E-4</v>
      </c>
      <c r="BP12" s="17">
        <v>1.4373968504370505E-3</v>
      </c>
      <c r="BQ12" s="17">
        <v>2.4020686309736023E-4</v>
      </c>
      <c r="BR12" s="17">
        <v>2.1067483959317135E-3</v>
      </c>
      <c r="BS12" s="17">
        <v>3.4348772920292608E-3</v>
      </c>
      <c r="BT12" s="17">
        <v>2.3582202837968358E-2</v>
      </c>
      <c r="BU12" s="17">
        <v>0.18572258247335668</v>
      </c>
      <c r="BV12" s="17">
        <v>5.5357541178465842E-2</v>
      </c>
      <c r="BW12" s="17">
        <v>1.9444470583143889E-2</v>
      </c>
      <c r="BX12" s="17">
        <v>9.8265686834347523E-3</v>
      </c>
      <c r="BY12" s="17">
        <v>5.6273825145672605E-2</v>
      </c>
      <c r="BZ12" s="17">
        <v>0.65385114203465666</v>
      </c>
      <c r="CA12" s="17">
        <v>4.5055215753961191</v>
      </c>
      <c r="CB12" s="17">
        <v>59.752978334449764</v>
      </c>
      <c r="CC12" s="17">
        <v>2.287976629793831E-4</v>
      </c>
      <c r="CD12" s="17">
        <v>3.6497896197735758E-3</v>
      </c>
      <c r="CE12" s="17">
        <v>1.5691087991564271E-2</v>
      </c>
      <c r="CF12" s="17">
        <v>1.6634865382845655E-5</v>
      </c>
      <c r="CG12" s="17">
        <v>2.4178634212231385E-3</v>
      </c>
      <c r="CH12" s="17">
        <v>6.1357563879707849E-3</v>
      </c>
      <c r="CI12" s="17">
        <v>3.7828314776010611E-3</v>
      </c>
      <c r="CJ12" s="17">
        <v>1.2678040155769264E-3</v>
      </c>
      <c r="CK12" s="17">
        <v>9.7270814581368534E-3</v>
      </c>
      <c r="CL12" s="17">
        <v>1.87419072937748E-3</v>
      </c>
      <c r="CM12" s="17">
        <v>2.7265489231204803E-3</v>
      </c>
      <c r="CN12" s="17">
        <v>1.2381051294640896E-3</v>
      </c>
      <c r="CO12" s="17">
        <v>3.2027473938081481E-3</v>
      </c>
      <c r="CP12" s="17">
        <v>9.8288855053475302E-3</v>
      </c>
      <c r="CQ12" s="17">
        <v>9.6571253800300828E-3</v>
      </c>
      <c r="CR12" s="17">
        <v>6.2250160461593757E-3</v>
      </c>
      <c r="CS12" s="17">
        <v>1.4934872729425491E-3</v>
      </c>
      <c r="CT12" s="17">
        <v>2.6838793539930234E-3</v>
      </c>
      <c r="CU12" s="17">
        <v>2.3470032094372768E-3</v>
      </c>
      <c r="CV12" s="17">
        <v>0</v>
      </c>
      <c r="CW12" s="17">
        <v>2.9685413811866112E-3</v>
      </c>
      <c r="CX12" s="17">
        <v>1.4636705800807032E-2</v>
      </c>
      <c r="CY12" s="17">
        <v>2.0436751597055158</v>
      </c>
      <c r="CZ12" s="17">
        <v>3.3703266362035793E-2</v>
      </c>
      <c r="DA12" s="17">
        <v>1.5642926565322613E-2</v>
      </c>
      <c r="DB12" s="17">
        <v>2.3800134692942319</v>
      </c>
      <c r="DC12" s="17">
        <v>0.1663167254471408</v>
      </c>
      <c r="DD12" s="17">
        <v>6.7754940209910838E-2</v>
      </c>
      <c r="DE12" s="17">
        <v>1.9233365495245189</v>
      </c>
      <c r="DF12" s="17">
        <v>0.25527633676888417</v>
      </c>
      <c r="DG12" s="17">
        <v>0.38905708263861277</v>
      </c>
      <c r="DH12" s="17">
        <v>1.6005778244419489E-3</v>
      </c>
      <c r="DI12" s="17">
        <v>2.258428519407061E-3</v>
      </c>
      <c r="DJ12" s="17"/>
      <c r="DK12" s="18">
        <v>1045.6793532899972</v>
      </c>
      <c r="DL12" s="7"/>
      <c r="DM12" s="19">
        <v>276.80092767759862</v>
      </c>
      <c r="DN12" s="19"/>
      <c r="DO12" s="19">
        <v>0</v>
      </c>
      <c r="DP12" s="19"/>
      <c r="DQ12" s="19">
        <v>3.6272494294641074E-5</v>
      </c>
      <c r="DR12" s="19"/>
      <c r="DS12" s="19">
        <v>43.156870116119983</v>
      </c>
      <c r="DT12" s="19"/>
      <c r="DU12" s="19">
        <v>-8.0701781868620444</v>
      </c>
      <c r="DV12" s="19"/>
      <c r="DW12" s="19">
        <v>89.714660129975172</v>
      </c>
      <c r="DX12" s="19"/>
      <c r="DY12" s="18">
        <v>1447.2816692993231</v>
      </c>
      <c r="DZ12" s="19"/>
      <c r="EA12" s="19"/>
      <c r="EB12" s="20"/>
    </row>
    <row r="13" spans="1:132" s="1" customFormat="1" ht="13.2">
      <c r="B13" s="16">
        <v>2</v>
      </c>
      <c r="C13" s="17">
        <v>14.601284173010981</v>
      </c>
      <c r="D13" s="17">
        <v>28.212245342078376</v>
      </c>
      <c r="E13" s="17">
        <v>2.4658506959762549</v>
      </c>
      <c r="F13" s="17">
        <v>38.136440072855322</v>
      </c>
      <c r="G13" s="17">
        <v>69.091488191431978</v>
      </c>
      <c r="H13" s="17">
        <v>2.061196386938986E-4</v>
      </c>
      <c r="I13" s="17">
        <v>1.1716330736220286E-7</v>
      </c>
      <c r="J13" s="17">
        <v>3.4242124395866012</v>
      </c>
      <c r="K13" s="17">
        <v>1.073712357239583E-2</v>
      </c>
      <c r="L13" s="17">
        <v>14.347810707581974</v>
      </c>
      <c r="M13" s="17">
        <v>1.1842964639745033E-9</v>
      </c>
      <c r="N13" s="17">
        <v>2.2887745976262655E-2</v>
      </c>
      <c r="O13" s="17">
        <v>0</v>
      </c>
      <c r="P13" s="17">
        <v>1.4367912307305595E-7</v>
      </c>
      <c r="Q13" s="17">
        <v>9.920768108954132E-5</v>
      </c>
      <c r="R13" s="17">
        <v>1.4418144812614258E-7</v>
      </c>
      <c r="S13" s="17">
        <v>8.627321746841731E-9</v>
      </c>
      <c r="T13" s="17">
        <v>2.8025100030453154E-7</v>
      </c>
      <c r="U13" s="17">
        <v>1.391155046368744E-6</v>
      </c>
      <c r="V13" s="17">
        <v>1.3151847378359752E-10</v>
      </c>
      <c r="W13" s="17">
        <v>3.6956790584376349E-6</v>
      </c>
      <c r="X13" s="17">
        <v>101.13059770230491</v>
      </c>
      <c r="Y13" s="17">
        <v>14.425839566781596</v>
      </c>
      <c r="Z13" s="17">
        <v>0.18952399447338927</v>
      </c>
      <c r="AA13" s="17">
        <v>0.79854205906106168</v>
      </c>
      <c r="AB13" s="17">
        <v>6.9920959173766404</v>
      </c>
      <c r="AC13" s="17">
        <v>2.1462884812495227</v>
      </c>
      <c r="AD13" s="17">
        <v>1.863069022444332E-2</v>
      </c>
      <c r="AE13" s="17">
        <v>21.712731428818486</v>
      </c>
      <c r="AF13" s="17">
        <v>8.976108138539475E-3</v>
      </c>
      <c r="AG13" s="17">
        <v>1.5692929873899026E-6</v>
      </c>
      <c r="AH13" s="17">
        <v>1.8866631236665666E-7</v>
      </c>
      <c r="AI13" s="17">
        <v>3.5503170501976868E-6</v>
      </c>
      <c r="AJ13" s="17">
        <v>1.3816948368050779</v>
      </c>
      <c r="AK13" s="17">
        <v>2.1458902100789005E-7</v>
      </c>
      <c r="AL13" s="17">
        <v>1.626275885341848E-6</v>
      </c>
      <c r="AM13" s="17">
        <v>1.4834831767972135E-7</v>
      </c>
      <c r="AN13" s="17">
        <v>8.1809480019032151E-8</v>
      </c>
      <c r="AO13" s="17">
        <v>3.4717834907649842E-6</v>
      </c>
      <c r="AP13" s="17">
        <v>9.1080389844067406E-7</v>
      </c>
      <c r="AQ13" s="17">
        <v>9.5204050198883148E-6</v>
      </c>
      <c r="AR13" s="17">
        <v>1.8988158853824601E-8</v>
      </c>
      <c r="AS13" s="17">
        <v>3.4291936160963244E-6</v>
      </c>
      <c r="AT13" s="17">
        <v>2.8187871493245698E-6</v>
      </c>
      <c r="AU13" s="17">
        <v>3.2342339623885734E-6</v>
      </c>
      <c r="AV13" s="17">
        <v>0.10220673496710858</v>
      </c>
      <c r="AW13" s="17">
        <v>1.6291018394383849E-9</v>
      </c>
      <c r="AX13" s="17">
        <v>0.19372375161152397</v>
      </c>
      <c r="AY13" s="17">
        <v>1.9188961761287338E-6</v>
      </c>
      <c r="AZ13" s="17">
        <v>3.3149097254278365E-2</v>
      </c>
      <c r="BA13" s="17">
        <v>6.4306191548181463E-7</v>
      </c>
      <c r="BB13" s="17">
        <v>1.4625665814651727E-6</v>
      </c>
      <c r="BC13" s="17">
        <v>1.7001255321521648E-7</v>
      </c>
      <c r="BD13" s="17">
        <v>2.7279538624298866E-7</v>
      </c>
      <c r="BE13" s="17">
        <v>1.072049641535575E-6</v>
      </c>
      <c r="BF13" s="17">
        <v>2.5548140551028047E-6</v>
      </c>
      <c r="BG13" s="17">
        <v>2.1545236661065961E-7</v>
      </c>
      <c r="BH13" s="17">
        <v>1.4428633043364521E-6</v>
      </c>
      <c r="BI13" s="17">
        <v>2.5408395617099188E-6</v>
      </c>
      <c r="BJ13" s="17">
        <v>1.6718849870805252E-6</v>
      </c>
      <c r="BK13" s="17">
        <v>2.353157025055479E-6</v>
      </c>
      <c r="BL13" s="17">
        <v>1.9794027813540948E-6</v>
      </c>
      <c r="BM13" s="17">
        <v>0.32183448644981022</v>
      </c>
      <c r="BN13" s="17">
        <v>8.8834915216589347E-6</v>
      </c>
      <c r="BO13" s="17">
        <v>5.0610089572923616E-7</v>
      </c>
      <c r="BP13" s="17">
        <v>1.2109776531278151E-5</v>
      </c>
      <c r="BQ13" s="17">
        <v>2.9265702720307424E-6</v>
      </c>
      <c r="BR13" s="17">
        <v>3.7340581716412789E-6</v>
      </c>
      <c r="BS13" s="17">
        <v>2.226806315817334E-6</v>
      </c>
      <c r="BT13" s="17">
        <v>1.0015500883409027E-5</v>
      </c>
      <c r="BU13" s="17">
        <v>0.11240644796911842</v>
      </c>
      <c r="BV13" s="17">
        <v>8.4392638187404437E-6</v>
      </c>
      <c r="BW13" s="17">
        <v>2.7721053366828491E-6</v>
      </c>
      <c r="BX13" s="17">
        <v>1.303056659909963E-5</v>
      </c>
      <c r="BY13" s="17">
        <v>1.0365694104208589E-4</v>
      </c>
      <c r="BZ13" s="17">
        <v>0.39958698178342672</v>
      </c>
      <c r="CA13" s="17">
        <v>13.91804855635735</v>
      </c>
      <c r="CB13" s="17">
        <v>84.559565170196251</v>
      </c>
      <c r="CC13" s="17">
        <v>1.506600268774085E-6</v>
      </c>
      <c r="CD13" s="17">
        <v>2.0133762336708973E-5</v>
      </c>
      <c r="CE13" s="17">
        <v>1.0506069395381889E-5</v>
      </c>
      <c r="CF13" s="17">
        <v>4.6445939523847857E-7</v>
      </c>
      <c r="CG13" s="17">
        <v>4.6579639920746724E-7</v>
      </c>
      <c r="CH13" s="17">
        <v>5.3953101375357954E-5</v>
      </c>
      <c r="CI13" s="17">
        <v>8.0353782803356137E-7</v>
      </c>
      <c r="CJ13" s="17">
        <v>4.8526501745072186E-6</v>
      </c>
      <c r="CK13" s="17">
        <v>8.4483973774617833E-6</v>
      </c>
      <c r="CL13" s="17">
        <v>2.5987642125193055E-6</v>
      </c>
      <c r="CM13" s="17">
        <v>8.518033553941706E-5</v>
      </c>
      <c r="CN13" s="17">
        <v>4.0365564747748211E-5</v>
      </c>
      <c r="CO13" s="17">
        <v>4.7768709041325437E-5</v>
      </c>
      <c r="CP13" s="17">
        <v>4.0538357825648522E-4</v>
      </c>
      <c r="CQ13" s="17">
        <v>3.8001847327829521E-6</v>
      </c>
      <c r="CR13" s="17">
        <v>1.1706534766322798E-4</v>
      </c>
      <c r="CS13" s="17">
        <v>5.2986312589206436E-5</v>
      </c>
      <c r="CT13" s="17">
        <v>5.8864016862102214E-5</v>
      </c>
      <c r="CU13" s="17">
        <v>8.0625271075300263E-6</v>
      </c>
      <c r="CV13" s="17">
        <v>0</v>
      </c>
      <c r="CW13" s="17">
        <v>9.9350275787714103E-6</v>
      </c>
      <c r="CX13" s="17">
        <v>1.5954199174703992E-5</v>
      </c>
      <c r="CY13" s="17">
        <v>1.1245209517714325</v>
      </c>
      <c r="CZ13" s="17">
        <v>4.829554674635356E-6</v>
      </c>
      <c r="DA13" s="17">
        <v>7.4286996333654495E-5</v>
      </c>
      <c r="DB13" s="17">
        <v>6.8939440874548179</v>
      </c>
      <c r="DC13" s="17">
        <v>0.99997648702428532</v>
      </c>
      <c r="DD13" s="17">
        <v>0.51914600179037096</v>
      </c>
      <c r="DE13" s="17">
        <v>9.1890092860391785</v>
      </c>
      <c r="DF13" s="17">
        <v>6.5088795942685103</v>
      </c>
      <c r="DG13" s="17">
        <v>10.023883148790441</v>
      </c>
      <c r="DH13" s="17">
        <v>2.1939944684352982E-6</v>
      </c>
      <c r="DI13" s="17">
        <v>2.4264480624019669E-6</v>
      </c>
      <c r="DJ13" s="17"/>
      <c r="DK13" s="18">
        <v>454.01931939044056</v>
      </c>
      <c r="DL13" s="7"/>
      <c r="DM13" s="19">
        <v>794.44336187966735</v>
      </c>
      <c r="DN13" s="19"/>
      <c r="DO13" s="19">
        <v>0</v>
      </c>
      <c r="DP13" s="19"/>
      <c r="DQ13" s="19">
        <v>4.9847815215710564E-6</v>
      </c>
      <c r="DR13" s="19"/>
      <c r="DS13" s="19">
        <v>14.157498413092359</v>
      </c>
      <c r="DT13" s="19"/>
      <c r="DU13" s="19">
        <v>0.77808681579646366</v>
      </c>
      <c r="DV13" s="19"/>
      <c r="DW13" s="19">
        <v>58.781660578826454</v>
      </c>
      <c r="DX13" s="19"/>
      <c r="DY13" s="18">
        <v>1322.1799320626046</v>
      </c>
      <c r="DZ13" s="19"/>
      <c r="EA13" s="19"/>
      <c r="EB13" s="20"/>
    </row>
    <row r="14" spans="1:132" s="1" customFormat="1" ht="13.2">
      <c r="B14" s="16">
        <v>3</v>
      </c>
      <c r="C14" s="17">
        <v>0.3729881278518653</v>
      </c>
      <c r="D14" s="17">
        <v>0.87362227844098606</v>
      </c>
      <c r="E14" s="17">
        <v>7.7752890905094185E-2</v>
      </c>
      <c r="F14" s="17">
        <v>1.2021169756491679</v>
      </c>
      <c r="G14" s="17">
        <v>2.1785624095235057</v>
      </c>
      <c r="H14" s="17">
        <v>6.7064041369374051E-6</v>
      </c>
      <c r="I14" s="17">
        <v>4.6857000083078439E-7</v>
      </c>
      <c r="J14" s="17">
        <v>0.10797131272663976</v>
      </c>
      <c r="K14" s="17">
        <v>1.0396034565525463E-6</v>
      </c>
      <c r="L14" s="17">
        <v>0.45240876191148516</v>
      </c>
      <c r="M14" s="17">
        <v>4.7363445818770419E-9</v>
      </c>
      <c r="N14" s="17">
        <v>3.2255934419017653E-7</v>
      </c>
      <c r="O14" s="17">
        <v>0</v>
      </c>
      <c r="P14" s="17">
        <v>5.7461442873189566E-7</v>
      </c>
      <c r="Q14" s="17">
        <v>3.9676025142565196E-4</v>
      </c>
      <c r="R14" s="17">
        <v>5.7662337211381146E-7</v>
      </c>
      <c r="S14" s="17">
        <v>3.4503158503598746E-8</v>
      </c>
      <c r="T14" s="17">
        <v>1.1208049227837312E-6</v>
      </c>
      <c r="U14" s="17">
        <v>5.563631967883136E-6</v>
      </c>
      <c r="V14" s="17">
        <v>5.2598046998398423E-10</v>
      </c>
      <c r="W14" s="17">
        <v>1.4780090979959544E-5</v>
      </c>
      <c r="X14" s="17">
        <v>63.830257251120756</v>
      </c>
      <c r="Y14" s="17">
        <v>0.45487098901808409</v>
      </c>
      <c r="Z14" s="17">
        <v>4.6834973457999694E-4</v>
      </c>
      <c r="AA14" s="17">
        <v>3.1223771493656875E-8</v>
      </c>
      <c r="AB14" s="17">
        <v>0.1252570965469976</v>
      </c>
      <c r="AC14" s="17">
        <v>1.4026066446419676E-2</v>
      </c>
      <c r="AD14" s="17">
        <v>4.9420240320504264E-7</v>
      </c>
      <c r="AE14" s="17">
        <v>0.38623083491293625</v>
      </c>
      <c r="AF14" s="17">
        <v>31.346091685564424</v>
      </c>
      <c r="AG14" s="17">
        <v>415.78096870481698</v>
      </c>
      <c r="AH14" s="17">
        <v>7.5453122891345031E-7</v>
      </c>
      <c r="AI14" s="17">
        <v>1.4198746206010387E-5</v>
      </c>
      <c r="AJ14" s="17">
        <v>4.3569326087059247E-2</v>
      </c>
      <c r="AK14" s="17">
        <v>8.5820364903728681E-7</v>
      </c>
      <c r="AL14" s="17">
        <v>6.5039483038952817E-6</v>
      </c>
      <c r="AM14" s="17">
        <v>5.9328789036057548E-7</v>
      </c>
      <c r="AN14" s="17">
        <v>3.2717980608837061E-7</v>
      </c>
      <c r="AO14" s="17">
        <v>1.3884667755192173E-5</v>
      </c>
      <c r="AP14" s="17">
        <v>3.6425685972704614E-6</v>
      </c>
      <c r="AQ14" s="17">
        <v>3.807485718727418E-5</v>
      </c>
      <c r="AR14" s="17">
        <v>7.5939147031911536E-8</v>
      </c>
      <c r="AS14" s="17">
        <v>1.3714338510559664E-5</v>
      </c>
      <c r="AT14" s="17">
        <v>1.1273146250359391E-5</v>
      </c>
      <c r="AU14" s="17">
        <v>1.2934638386804833E-5</v>
      </c>
      <c r="AV14" s="17">
        <v>2.0217981073123296E-3</v>
      </c>
      <c r="AW14" s="17">
        <v>6.5152501128433954E-9</v>
      </c>
      <c r="AX14" s="17">
        <v>9.9855656078768982E-8</v>
      </c>
      <c r="AY14" s="17">
        <v>7.6742216019886476E-6</v>
      </c>
      <c r="AZ14" s="17">
        <v>1.0505080657396612E-3</v>
      </c>
      <c r="BA14" s="17">
        <v>2.5717908579935919E-6</v>
      </c>
      <c r="BB14" s="17">
        <v>5.8492273805405312E-6</v>
      </c>
      <c r="BC14" s="17">
        <v>6.7992944314769885E-7</v>
      </c>
      <c r="BD14" s="17">
        <v>1.0909877626898419E-6</v>
      </c>
      <c r="BE14" s="17">
        <v>4.2874370275072952E-6</v>
      </c>
      <c r="BF14" s="17">
        <v>1.0217441388772055E-5</v>
      </c>
      <c r="BG14" s="17">
        <v>8.6165641821164222E-7</v>
      </c>
      <c r="BH14" s="17">
        <v>5.7704282683987538E-6</v>
      </c>
      <c r="BI14" s="17">
        <v>1.0161553342088419E-5</v>
      </c>
      <c r="BJ14" s="17">
        <v>6.6863523120768969E-6</v>
      </c>
      <c r="BK14" s="17">
        <v>9.4109565171912599E-6</v>
      </c>
      <c r="BL14" s="17">
        <v>7.9162050415618324E-6</v>
      </c>
      <c r="BM14" s="17">
        <v>1.0156280772311621E-2</v>
      </c>
      <c r="BN14" s="17">
        <v>3.5527655630715253E-5</v>
      </c>
      <c r="BO14" s="17">
        <v>2.0240440702877011E-6</v>
      </c>
      <c r="BP14" s="17">
        <v>4.8430503853041851E-5</v>
      </c>
      <c r="BQ14" s="17">
        <v>1.1704202176621248E-5</v>
      </c>
      <c r="BR14" s="17">
        <v>1.4933580169878494E-5</v>
      </c>
      <c r="BS14" s="17">
        <v>8.9056434344281478E-6</v>
      </c>
      <c r="BT14" s="17">
        <v>4.0054888946236303E-5</v>
      </c>
      <c r="BU14" s="17">
        <v>3.5565508664571759E-3</v>
      </c>
      <c r="BV14" s="17">
        <v>3.3751060379576375E-5</v>
      </c>
      <c r="BW14" s="17">
        <v>1.108645216057397E-5</v>
      </c>
      <c r="BX14" s="17">
        <v>5.211301003408399E-5</v>
      </c>
      <c r="BY14" s="17">
        <v>4.145541306701066E-4</v>
      </c>
      <c r="BZ14" s="17">
        <v>1.3321445093552644E-2</v>
      </c>
      <c r="CA14" s="17">
        <v>0.43871936449386645</v>
      </c>
      <c r="CB14" s="17">
        <v>0.14944553355250964</v>
      </c>
      <c r="CC14" s="17">
        <v>6.0253308501107356E-6</v>
      </c>
      <c r="CD14" s="17">
        <v>8.0520747175282116E-5</v>
      </c>
      <c r="CE14" s="17">
        <v>4.2016814515045708E-5</v>
      </c>
      <c r="CF14" s="17">
        <v>1.8575076486819738E-6</v>
      </c>
      <c r="CG14" s="17">
        <v>1.8628547148069671E-6</v>
      </c>
      <c r="CH14" s="17">
        <v>2.157740795045901E-4</v>
      </c>
      <c r="CI14" s="17">
        <v>3.2135805129128043E-6</v>
      </c>
      <c r="CJ14" s="17">
        <v>1.940715358098609E-5</v>
      </c>
      <c r="CK14" s="17">
        <v>3.3787588124316622E-5</v>
      </c>
      <c r="CL14" s="17">
        <v>1.0393210798108708E-5</v>
      </c>
      <c r="CM14" s="17">
        <v>3.406608336569956E-4</v>
      </c>
      <c r="CN14" s="17">
        <v>1.6143358500437114E-4</v>
      </c>
      <c r="CO14" s="17">
        <v>1.910409032986976E-4</v>
      </c>
      <c r="CP14" s="17">
        <v>1.6212463457109232E-3</v>
      </c>
      <c r="CQ14" s="17">
        <v>1.5198039440938404E-5</v>
      </c>
      <c r="CR14" s="17">
        <v>4.6817823239081642E-4</v>
      </c>
      <c r="CS14" s="17">
        <v>2.1190761112576802E-4</v>
      </c>
      <c r="CT14" s="17">
        <v>2.3541425294531566E-4</v>
      </c>
      <c r="CU14" s="17">
        <v>3.2244381152529337E-5</v>
      </c>
      <c r="CV14" s="17">
        <v>0</v>
      </c>
      <c r="CW14" s="17">
        <v>3.9733052892511226E-5</v>
      </c>
      <c r="CX14" s="17">
        <v>6.3805463511814776E-5</v>
      </c>
      <c r="CY14" s="17">
        <v>3.5416378813041008E-2</v>
      </c>
      <c r="CZ14" s="17">
        <v>1.9314787987563026E-5</v>
      </c>
      <c r="DA14" s="17">
        <v>2.9709521500048919E-4</v>
      </c>
      <c r="DB14" s="17">
        <v>2.4085992512697142E-2</v>
      </c>
      <c r="DC14" s="17">
        <v>3.108046024385989E-5</v>
      </c>
      <c r="DD14" s="17">
        <v>2.6757974705154784E-4</v>
      </c>
      <c r="DE14" s="17">
        <v>7.7870605839730316E-4</v>
      </c>
      <c r="DF14" s="17">
        <v>0.94105783307664603</v>
      </c>
      <c r="DG14" s="17">
        <v>0.49684391539683864</v>
      </c>
      <c r="DH14" s="17">
        <v>8.774419353045913E-6</v>
      </c>
      <c r="DI14" s="17">
        <v>9.7040686037301412E-6</v>
      </c>
      <c r="DJ14" s="17"/>
      <c r="DK14" s="18">
        <v>519.36933832246154</v>
      </c>
      <c r="DL14" s="7"/>
      <c r="DM14" s="19">
        <v>82.615231395980473</v>
      </c>
      <c r="DN14" s="19"/>
      <c r="DO14" s="19">
        <v>0</v>
      </c>
      <c r="DP14" s="19"/>
      <c r="DQ14" s="19">
        <v>1.9935585108731829E-5</v>
      </c>
      <c r="DR14" s="19"/>
      <c r="DS14" s="19">
        <v>56.75441558122963</v>
      </c>
      <c r="DT14" s="19"/>
      <c r="DU14" s="19">
        <v>2.4534281547163517E-2</v>
      </c>
      <c r="DV14" s="19"/>
      <c r="DW14" s="19">
        <v>376.19973057521742</v>
      </c>
      <c r="DX14" s="19"/>
      <c r="DY14" s="18">
        <v>1034.9632700920213</v>
      </c>
      <c r="DZ14" s="19"/>
      <c r="EA14" s="19"/>
      <c r="EB14" s="20"/>
    </row>
    <row r="15" spans="1:132" s="1" customFormat="1" ht="13.2">
      <c r="B15" s="16">
        <v>4</v>
      </c>
      <c r="C15" s="17">
        <v>7.8806585867039374</v>
      </c>
      <c r="D15" s="17">
        <v>18.458285012868423</v>
      </c>
      <c r="E15" s="17">
        <v>1.6427863713922186</v>
      </c>
      <c r="F15" s="17">
        <v>25.398951138155329</v>
      </c>
      <c r="G15" s="17">
        <v>46.02964606288905</v>
      </c>
      <c r="H15" s="17">
        <v>1.3798279468508684E-4</v>
      </c>
      <c r="I15" s="17">
        <v>5.6726393910734245E-2</v>
      </c>
      <c r="J15" s="17">
        <v>2.3470235693514976</v>
      </c>
      <c r="K15" s="17">
        <v>1.3452068521119975E-5</v>
      </c>
      <c r="L15" s="17">
        <v>9.558697392831899</v>
      </c>
      <c r="M15" s="17">
        <v>1.5834858264265029E-8</v>
      </c>
      <c r="N15" s="17">
        <v>1.0784015834932178E-6</v>
      </c>
      <c r="O15" s="17">
        <v>0</v>
      </c>
      <c r="P15" s="17">
        <v>1.921088695781763E-6</v>
      </c>
      <c r="Q15" s="17">
        <v>1.3264749296871272E-3</v>
      </c>
      <c r="R15" s="17">
        <v>1.9278051272329904E-6</v>
      </c>
      <c r="S15" s="17">
        <v>1.1535322549471979E-7</v>
      </c>
      <c r="T15" s="17">
        <v>3.747148626407021E-6</v>
      </c>
      <c r="U15" s="17">
        <v>4.7052605991687426E-3</v>
      </c>
      <c r="V15" s="17">
        <v>1.7584924508738197E-9</v>
      </c>
      <c r="W15" s="17">
        <v>4.9413770842629374E-5</v>
      </c>
      <c r="X15" s="17">
        <v>370.39248445780709</v>
      </c>
      <c r="Y15" s="17">
        <v>9.6106871724497438</v>
      </c>
      <c r="Z15" s="17">
        <v>3.4640819385347892</v>
      </c>
      <c r="AA15" s="17">
        <v>7.9261391157192194E-3</v>
      </c>
      <c r="AB15" s="17">
        <v>2.6506373590021703</v>
      </c>
      <c r="AC15" s="17">
        <v>2.5047039189651961</v>
      </c>
      <c r="AD15" s="17">
        <v>7.6987740110616036E-5</v>
      </c>
      <c r="AE15" s="17">
        <v>31.2220796408611</v>
      </c>
      <c r="AF15" s="17">
        <v>6.5169189764141473E-7</v>
      </c>
      <c r="AG15" s="17">
        <v>3.0251580920429932E-4</v>
      </c>
      <c r="AH15" s="17">
        <v>3.07881302363135E-6</v>
      </c>
      <c r="AI15" s="17">
        <v>2.2871313762732569E-2</v>
      </c>
      <c r="AJ15" s="17">
        <v>0.92051049915957195</v>
      </c>
      <c r="AK15" s="17">
        <v>2.8692028017578496E-6</v>
      </c>
      <c r="AL15" s="17">
        <v>2.1744427114606917E-5</v>
      </c>
      <c r="AM15" s="17">
        <v>1.9835190390732453E-6</v>
      </c>
      <c r="AN15" s="17">
        <v>1.0938490151588304E-6</v>
      </c>
      <c r="AO15" s="17">
        <v>4.6420133110911961E-5</v>
      </c>
      <c r="AP15" s="17">
        <v>1.2178074559089972E-5</v>
      </c>
      <c r="AQ15" s="17">
        <v>1.2729436310431671E-4</v>
      </c>
      <c r="AR15" s="17">
        <v>2.5388474363977737E-7</v>
      </c>
      <c r="AS15" s="17">
        <v>4.5850677193930045E-5</v>
      </c>
      <c r="AT15" s="17">
        <v>3.7689122904995153E-5</v>
      </c>
      <c r="AU15" s="17">
        <v>4.3243932533600733E-5</v>
      </c>
      <c r="AV15" s="17">
        <v>4.2400338015112997E-2</v>
      </c>
      <c r="AW15" s="17">
        <v>2.1782212064525459E-8</v>
      </c>
      <c r="AX15" s="17">
        <v>3.3616145635553695E-7</v>
      </c>
      <c r="AY15" s="17">
        <v>2.5656961662171112E-5</v>
      </c>
      <c r="AZ15" s="17">
        <v>0.2373625892778691</v>
      </c>
      <c r="BA15" s="17">
        <v>8.5981800981046726E-6</v>
      </c>
      <c r="BB15" s="17">
        <v>1.9555521125029924E-5</v>
      </c>
      <c r="BC15" s="17">
        <v>2.2731847685114151E-6</v>
      </c>
      <c r="BD15" s="17">
        <v>3.647461938547304E-6</v>
      </c>
      <c r="BE15" s="17">
        <v>1.433404104661536E-5</v>
      </c>
      <c r="BF15" s="17">
        <v>3.4159621078608616E-5</v>
      </c>
      <c r="BG15" s="17">
        <v>2.8807463264145247E-6</v>
      </c>
      <c r="BH15" s="17">
        <v>1.9292074758207418E-5</v>
      </c>
      <c r="BI15" s="17">
        <v>3.397277249050372E-5</v>
      </c>
      <c r="BJ15" s="17">
        <v>2.2354252174092991E-5</v>
      </c>
      <c r="BK15" s="17">
        <v>3.1463327890266561E-5</v>
      </c>
      <c r="BL15" s="17">
        <v>2.6465976589548329E-5</v>
      </c>
      <c r="BM15" s="17">
        <v>0.2144370069962758</v>
      </c>
      <c r="BN15" s="17">
        <v>1.1877839157366406E-4</v>
      </c>
      <c r="BO15" s="17">
        <v>6.7669170643260167E-6</v>
      </c>
      <c r="BP15" s="17">
        <v>1.6191604114157079E-4</v>
      </c>
      <c r="BQ15" s="17">
        <v>3.9130257387153731E-5</v>
      </c>
      <c r="BR15" s="17">
        <v>4.9926925982726934E-5</v>
      </c>
      <c r="BS15" s="17">
        <v>2.9773932005674555E-5</v>
      </c>
      <c r="BT15" s="17">
        <v>1.3391413531892255E-4</v>
      </c>
      <c r="BU15" s="17">
        <v>7.4925698546661562E-2</v>
      </c>
      <c r="BV15" s="17">
        <v>1.1283876165264981E-4</v>
      </c>
      <c r="BW15" s="17">
        <v>3.7064954962941301E-5</v>
      </c>
      <c r="BX15" s="17">
        <v>1.7422763765361613E-4</v>
      </c>
      <c r="BY15" s="17">
        <v>1.3859645953853358E-3</v>
      </c>
      <c r="BZ15" s="17">
        <v>0.28560455077671804</v>
      </c>
      <c r="CA15" s="17">
        <v>3.0286074869975295</v>
      </c>
      <c r="CB15" s="17">
        <v>50.918302390242815</v>
      </c>
      <c r="CC15" s="17">
        <v>2.0144281810044182E-5</v>
      </c>
      <c r="CD15" s="17">
        <v>2.6920225013442897E-4</v>
      </c>
      <c r="CE15" s="17">
        <v>1.4047337372949075E-4</v>
      </c>
      <c r="CF15" s="17">
        <v>6.2101415623798552E-6</v>
      </c>
      <c r="CG15" s="17">
        <v>6.2280182250160359E-6</v>
      </c>
      <c r="CH15" s="17">
        <v>7.2139007350334266E-4</v>
      </c>
      <c r="CI15" s="17">
        <v>3.8844342984628859E-3</v>
      </c>
      <c r="CJ15" s="17">
        <v>6.4883270411450849E-5</v>
      </c>
      <c r="CK15" s="17">
        <v>1.1296088360810508E-4</v>
      </c>
      <c r="CL15" s="17">
        <v>3.4747264911510755E-5</v>
      </c>
      <c r="CM15" s="17">
        <v>1.1389196718890524E-3</v>
      </c>
      <c r="CN15" s="17">
        <v>5.3971536349311155E-4</v>
      </c>
      <c r="CO15" s="17">
        <v>6.387004944672269E-4</v>
      </c>
      <c r="CP15" s="17">
        <v>5.4202572578906493E-3</v>
      </c>
      <c r="CQ15" s="17">
        <v>5.0811083586024649E-5</v>
      </c>
      <c r="CR15" s="17">
        <v>1.5652442140062122E-3</v>
      </c>
      <c r="CS15" s="17">
        <v>7.084634424900124E-4</v>
      </c>
      <c r="CT15" s="17">
        <v>7.8705239121338992E-4</v>
      </c>
      <c r="CU15" s="17">
        <v>1.0780153271004043E-4</v>
      </c>
      <c r="CV15" s="17">
        <v>0</v>
      </c>
      <c r="CW15" s="17">
        <v>1.3283815188761414E-4</v>
      </c>
      <c r="CX15" s="17">
        <v>2.1331861601904667E-4</v>
      </c>
      <c r="CY15" s="17">
        <v>0.69370237886642838</v>
      </c>
      <c r="CZ15" s="17">
        <v>6.4574467693433808E-5</v>
      </c>
      <c r="DA15" s="17">
        <v>9.9326823443654207E-4</v>
      </c>
      <c r="DB15" s="17">
        <v>0.52988591591833833</v>
      </c>
      <c r="DC15" s="17">
        <v>0.25693328924985442</v>
      </c>
      <c r="DD15" s="17">
        <v>0.18967119347651717</v>
      </c>
      <c r="DE15" s="17">
        <v>3.137203219150642</v>
      </c>
      <c r="DF15" s="17">
        <v>6.7719203642180865</v>
      </c>
      <c r="DG15" s="17">
        <v>4.42819981252432</v>
      </c>
      <c r="DH15" s="17">
        <v>2.9339792944309519E-5</v>
      </c>
      <c r="DI15" s="17">
        <v>3.2443279468039382E-5</v>
      </c>
      <c r="DJ15" s="17"/>
      <c r="DK15" s="18">
        <v>603.00505718527904</v>
      </c>
      <c r="DL15" s="7"/>
      <c r="DM15" s="19">
        <v>779.31708956214288</v>
      </c>
      <c r="DN15" s="19"/>
      <c r="DO15" s="19">
        <v>0</v>
      </c>
      <c r="DP15" s="19"/>
      <c r="DQ15" s="19">
        <v>6.6649957399606322E-5</v>
      </c>
      <c r="DR15" s="19"/>
      <c r="DS15" s="19">
        <v>412.95698314220601</v>
      </c>
      <c r="DT15" s="19"/>
      <c r="DU15" s="19">
        <v>33.814165155023517</v>
      </c>
      <c r="DV15" s="19"/>
      <c r="DW15" s="19">
        <v>2359.2004288359985</v>
      </c>
      <c r="DX15" s="19"/>
      <c r="DY15" s="18">
        <v>4188.293790530608</v>
      </c>
      <c r="DZ15" s="19"/>
      <c r="EA15" s="19"/>
      <c r="EB15" s="20"/>
    </row>
    <row r="16" spans="1:132" s="1" customFormat="1" ht="13.2">
      <c r="B16" s="16">
        <v>5</v>
      </c>
      <c r="C16" s="17">
        <v>9.6473431818245789E-2</v>
      </c>
      <c r="D16" s="17">
        <v>0.10825021343985528</v>
      </c>
      <c r="E16" s="17">
        <v>1.0432713406283198E-4</v>
      </c>
      <c r="F16" s="17">
        <v>0.22147857307845972</v>
      </c>
      <c r="G16" s="17">
        <v>9.4282861757205527</v>
      </c>
      <c r="H16" s="17">
        <v>1.4900332335577202</v>
      </c>
      <c r="I16" s="17">
        <v>11.594143742918847</v>
      </c>
      <c r="J16" s="17">
        <v>4.2872645678015912E-3</v>
      </c>
      <c r="K16" s="17">
        <v>1.3415905661686632E-4</v>
      </c>
      <c r="L16" s="17">
        <v>1.0949284801909044E-5</v>
      </c>
      <c r="M16" s="17">
        <v>4.277640852991876E-3</v>
      </c>
      <c r="N16" s="17">
        <v>4.162573435741736E-5</v>
      </c>
      <c r="O16" s="17">
        <v>0</v>
      </c>
      <c r="P16" s="17">
        <v>7.4153014008581478E-5</v>
      </c>
      <c r="Q16" s="17">
        <v>5.1201235142916947E-2</v>
      </c>
      <c r="R16" s="17">
        <v>7.4412264732706885E-5</v>
      </c>
      <c r="S16" s="17">
        <v>4.4525738789817602E-6</v>
      </c>
      <c r="T16" s="17">
        <v>1.4463796762550002E-4</v>
      </c>
      <c r="U16" s="17">
        <v>528.94129081221377</v>
      </c>
      <c r="V16" s="17">
        <v>6.7876884409320568E-8</v>
      </c>
      <c r="W16" s="17">
        <v>1.5239161315152927E-2</v>
      </c>
      <c r="X16" s="17">
        <v>8.5151263479478502E-6</v>
      </c>
      <c r="Y16" s="17">
        <v>0.20290586817043207</v>
      </c>
      <c r="Z16" s="17">
        <v>812.83142303129739</v>
      </c>
      <c r="AA16" s="17">
        <v>4.0293745670783299E-6</v>
      </c>
      <c r="AB16" s="17">
        <v>0.95989945430708568</v>
      </c>
      <c r="AC16" s="17">
        <v>3.7361458796026266E-3</v>
      </c>
      <c r="AD16" s="17">
        <v>6.377597897917872E-5</v>
      </c>
      <c r="AE16" s="17">
        <v>0.15706547092198042</v>
      </c>
      <c r="AF16" s="17">
        <v>2.5150819996491618E-5</v>
      </c>
      <c r="AG16" s="17">
        <v>8.0991449828325473E-4</v>
      </c>
      <c r="AH16" s="17">
        <v>9.7370970845629188E-5</v>
      </c>
      <c r="AI16" s="17">
        <v>1.8323240309891964E-3</v>
      </c>
      <c r="AJ16" s="17">
        <v>3.0559961348238949E-4</v>
      </c>
      <c r="AK16" s="17">
        <v>1.0845340721093397</v>
      </c>
      <c r="AL16" s="17">
        <v>8.3932345860890812E-4</v>
      </c>
      <c r="AM16" s="17">
        <v>8.7760599041248662E-3</v>
      </c>
      <c r="AN16" s="17">
        <v>2.2465972808570554E-4</v>
      </c>
      <c r="AO16" s="17">
        <v>1.7917927414865739E-3</v>
      </c>
      <c r="AP16" s="17">
        <v>4.7006727766427635E-4</v>
      </c>
      <c r="AQ16" s="17">
        <v>4.9134955149203376E-3</v>
      </c>
      <c r="AR16" s="17">
        <v>9.7998176726683593E-6</v>
      </c>
      <c r="AS16" s="17">
        <v>1.7698120423746853E-3</v>
      </c>
      <c r="AT16" s="17">
        <v>1.454780336213452E-3</v>
      </c>
      <c r="AU16" s="17">
        <v>1.6691930684883522E-3</v>
      </c>
      <c r="AV16" s="17">
        <v>2.3011205552133825E-3</v>
      </c>
      <c r="AW16" s="17">
        <v>8.4078193781748153E-7</v>
      </c>
      <c r="AX16" s="17">
        <v>1.4801929433383007E-3</v>
      </c>
      <c r="AY16" s="17">
        <v>5.5513591478065331E-3</v>
      </c>
      <c r="AZ16" s="17">
        <v>6.8493298144405837E-4</v>
      </c>
      <c r="BA16" s="17">
        <v>3.3188523292184937E-4</v>
      </c>
      <c r="BB16" s="17">
        <v>7.548328378140577E-4</v>
      </c>
      <c r="BC16" s="17">
        <v>8.7743737368110544E-5</v>
      </c>
      <c r="BD16" s="17">
        <v>1.407901138655139E-4</v>
      </c>
      <c r="BE16" s="17">
        <v>7.7925352975744086E-4</v>
      </c>
      <c r="BF16" s="17">
        <v>1.3185434206821522E-3</v>
      </c>
      <c r="BG16" s="17">
        <v>1.1119529419273249E-4</v>
      </c>
      <c r="BH16" s="17">
        <v>7.4466394651174876E-4</v>
      </c>
      <c r="BI16" s="17">
        <v>1.3113311633815657E-3</v>
      </c>
      <c r="BJ16" s="17">
        <v>8.6286238540502511E-4</v>
      </c>
      <c r="BK16" s="17">
        <v>1.2144679206777084E-3</v>
      </c>
      <c r="BL16" s="17">
        <v>1.021572786881107E-3</v>
      </c>
      <c r="BM16" s="17">
        <v>1.0849863213072452E-3</v>
      </c>
      <c r="BN16" s="17">
        <v>4.5847834894965503E-3</v>
      </c>
      <c r="BO16" s="17">
        <v>2.6119944225775591E-4</v>
      </c>
      <c r="BP16" s="17">
        <v>6.2498740913672574E-3</v>
      </c>
      <c r="BQ16" s="17">
        <v>1.5104073698212197E-3</v>
      </c>
      <c r="BR16" s="17">
        <v>1.9271531033063438E-3</v>
      </c>
      <c r="BS16" s="17">
        <v>1.1492581274124309E-3</v>
      </c>
      <c r="BT16" s="17">
        <v>5.1690152433124361E-3</v>
      </c>
      <c r="BU16" s="17">
        <v>1.587107685531405E-3</v>
      </c>
      <c r="BV16" s="17">
        <v>4.3555168961810723E-3</v>
      </c>
      <c r="BW16" s="17">
        <v>1.4306877816882731E-3</v>
      </c>
      <c r="BX16" s="17">
        <v>6.7250952462417279E-3</v>
      </c>
      <c r="BY16" s="17">
        <v>5.3497504973441329E-2</v>
      </c>
      <c r="BZ16" s="17">
        <v>9.3893684652433598E-2</v>
      </c>
      <c r="CA16" s="17">
        <v>8.4588421381663679E-4</v>
      </c>
      <c r="CB16" s="17">
        <v>6.6675400760764824E-3</v>
      </c>
      <c r="CC16" s="17">
        <v>7.7755869082616854E-4</v>
      </c>
      <c r="CD16" s="17">
        <v>1.0391065373083474E-2</v>
      </c>
      <c r="CE16" s="17">
        <v>5.422198398682865E-3</v>
      </c>
      <c r="CF16" s="17">
        <v>2.3970820050192034E-4</v>
      </c>
      <c r="CG16" s="17">
        <v>2.4039823028440676E-4</v>
      </c>
      <c r="CH16" s="17">
        <v>2.7845277703004018E-2</v>
      </c>
      <c r="CI16" s="17">
        <v>4.1470709553468661E-4</v>
      </c>
      <c r="CJ16" s="17">
        <v>2.5044601377892141E-3</v>
      </c>
      <c r="CK16" s="17">
        <v>4.3602307394658537E-3</v>
      </c>
      <c r="CL16" s="17">
        <v>1.3412261637897088E-3</v>
      </c>
      <c r="CM16" s="17">
        <v>4.3961700763571615E-2</v>
      </c>
      <c r="CN16" s="17">
        <v>2.0832729377685027E-2</v>
      </c>
      <c r="CO16" s="17">
        <v>2.4653503410597605E-2</v>
      </c>
      <c r="CP16" s="17">
        <v>0.20921908148073354</v>
      </c>
      <c r="CQ16" s="17">
        <v>1.9612811221152043E-3</v>
      </c>
      <c r="CR16" s="17">
        <v>6.0417604029896974E-2</v>
      </c>
      <c r="CS16" s="17">
        <v>2.7346316539617874E-2</v>
      </c>
      <c r="CT16" s="17">
        <v>3.0379808657082463E-2</v>
      </c>
      <c r="CU16" s="17">
        <v>4.1610825063655909E-3</v>
      </c>
      <c r="CV16" s="17">
        <v>0</v>
      </c>
      <c r="CW16" s="17">
        <v>5.1274828483584677E-3</v>
      </c>
      <c r="CX16" s="17">
        <v>8.2339864664679394E-3</v>
      </c>
      <c r="CY16" s="17">
        <v>5.1290037050331985E-2</v>
      </c>
      <c r="CZ16" s="17">
        <v>2.4925405151683087E-3</v>
      </c>
      <c r="DA16" s="17">
        <v>3.8339631826566647E-2</v>
      </c>
      <c r="DB16" s="17">
        <v>0.22479698710935803</v>
      </c>
      <c r="DC16" s="17">
        <v>4.010880494146862E-3</v>
      </c>
      <c r="DD16" s="17">
        <v>1.2847728699626386E-2</v>
      </c>
      <c r="DE16" s="17">
        <v>1.9226549216471579E-2</v>
      </c>
      <c r="DF16" s="17">
        <v>1.0200628382821285E-2</v>
      </c>
      <c r="DG16" s="17">
        <v>3.6451210453842782E-4</v>
      </c>
      <c r="DH16" s="17">
        <v>1.1323238830592663E-3</v>
      </c>
      <c r="DI16" s="17">
        <v>1.2522935365557662E-3</v>
      </c>
      <c r="DJ16" s="17"/>
      <c r="DK16" s="18">
        <v>1368.285602784769</v>
      </c>
      <c r="DL16" s="7"/>
      <c r="DM16" s="19">
        <v>16.517473073125949</v>
      </c>
      <c r="DN16" s="19"/>
      <c r="DO16" s="19">
        <v>0</v>
      </c>
      <c r="DP16" s="19"/>
      <c r="DQ16" s="19">
        <v>2.5726533270308796E-3</v>
      </c>
      <c r="DR16" s="19"/>
      <c r="DS16" s="19">
        <v>4.2724593827950876</v>
      </c>
      <c r="DT16" s="19"/>
      <c r="DU16" s="19">
        <v>27.538526506959077</v>
      </c>
      <c r="DV16" s="19"/>
      <c r="DW16" s="19">
        <v>19.773073354163653</v>
      </c>
      <c r="DX16" s="19"/>
      <c r="DY16" s="18">
        <v>1436.3897077551396</v>
      </c>
      <c r="DZ16" s="19"/>
      <c r="EA16" s="19"/>
      <c r="EB16" s="20"/>
    </row>
    <row r="17" spans="2:132" s="1" customFormat="1" ht="13.2">
      <c r="B17" s="16">
        <v>6</v>
      </c>
      <c r="C17" s="17">
        <v>9.0252742031892402E-6</v>
      </c>
      <c r="D17" s="17">
        <v>9.9630417242003592E-6</v>
      </c>
      <c r="E17" s="17">
        <v>2.6514254171404756E-5</v>
      </c>
      <c r="F17" s="17">
        <v>4.6045368594597563E-5</v>
      </c>
      <c r="G17" s="17">
        <v>2.8226873446044587E-5</v>
      </c>
      <c r="H17" s="17">
        <v>6.8473292773622987E-6</v>
      </c>
      <c r="I17" s="17">
        <v>1.536770090102496E-5</v>
      </c>
      <c r="J17" s="17">
        <v>1.9664306729689516E-5</v>
      </c>
      <c r="K17" s="17">
        <v>3.4095898046937268E-5</v>
      </c>
      <c r="L17" s="17">
        <v>2.7827096262231492E-6</v>
      </c>
      <c r="M17" s="17">
        <v>1.5533800023555511E-7</v>
      </c>
      <c r="N17" s="17">
        <v>1.0578986097320001E-5</v>
      </c>
      <c r="O17" s="17">
        <v>0</v>
      </c>
      <c r="P17" s="17">
        <v>1.8845642398411501E-5</v>
      </c>
      <c r="Q17" s="17">
        <v>1.3012554927959172E-2</v>
      </c>
      <c r="R17" s="17">
        <v>1.891152975988586E-5</v>
      </c>
      <c r="S17" s="17">
        <v>1.1316008687939158E-6</v>
      </c>
      <c r="T17" s="17">
        <v>3.6759064369086143E-5</v>
      </c>
      <c r="U17" s="17">
        <v>846.70703345437062</v>
      </c>
      <c r="V17" s="17">
        <v>1.7250593354820784E-8</v>
      </c>
      <c r="W17" s="17">
        <v>4.8474297771987666E-4</v>
      </c>
      <c r="X17" s="17">
        <v>2.1640796166713582E-6</v>
      </c>
      <c r="Y17" s="17">
        <v>6.4151300057207762E-5</v>
      </c>
      <c r="Z17" s="17">
        <v>4.9237900717364474E-4</v>
      </c>
      <c r="AA17" s="17">
        <v>1.024046738971723E-6</v>
      </c>
      <c r="AB17" s="17">
        <v>3.1381643567691018E-6</v>
      </c>
      <c r="AC17" s="17">
        <v>9.4952403670525601E-4</v>
      </c>
      <c r="AD17" s="17">
        <v>1.6208367380874354E-5</v>
      </c>
      <c r="AE17" s="17">
        <v>5.0630461650503891E-5</v>
      </c>
      <c r="AF17" s="17">
        <v>6.391963509748177E-6</v>
      </c>
      <c r="AG17" s="17">
        <v>2.058359894335341E-4</v>
      </c>
      <c r="AH17" s="17">
        <v>2.4746377757895572E-5</v>
      </c>
      <c r="AI17" s="17">
        <v>4.656766000373508E-4</v>
      </c>
      <c r="AJ17" s="17">
        <v>7.7666715369322547E-5</v>
      </c>
      <c r="AK17" s="17">
        <v>2.8146524462419407E-5</v>
      </c>
      <c r="AL17" s="17">
        <v>2.1331013943291506E-4</v>
      </c>
      <c r="AM17" s="17">
        <v>1.945807634124024E-5</v>
      </c>
      <c r="AN17" s="17">
        <v>1.0730523490561269E-5</v>
      </c>
      <c r="AO17" s="17">
        <v>4.55375761991516E-4</v>
      </c>
      <c r="AP17" s="17">
        <v>1.1946540456238996E-4</v>
      </c>
      <c r="AQ17" s="17">
        <v>1.2487419511993325E-3</v>
      </c>
      <c r="AR17" s="17">
        <v>2.4905779205059462E-6</v>
      </c>
      <c r="AS17" s="17">
        <v>4.4978946990793605E-4</v>
      </c>
      <c r="AT17" s="17">
        <v>3.697256322089183E-4</v>
      </c>
      <c r="AU17" s="17">
        <v>4.2421762733741699E-4</v>
      </c>
      <c r="AV17" s="17">
        <v>5.8481904854422939E-4</v>
      </c>
      <c r="AW17" s="17">
        <v>2.1368080511626965E-7</v>
      </c>
      <c r="AX17" s="17">
        <v>3.2749682079377074E-6</v>
      </c>
      <c r="AY17" s="17">
        <v>2.5169161922441438E-4</v>
      </c>
      <c r="AZ17" s="17">
        <v>1.7407252028459348E-4</v>
      </c>
      <c r="BA17" s="17">
        <v>8.4347082860783756E-5</v>
      </c>
      <c r="BB17" s="17">
        <v>1.918372425209261E-4</v>
      </c>
      <c r="BC17" s="17">
        <v>2.2299661305043963E-5</v>
      </c>
      <c r="BD17" s="17">
        <v>3.5781150295981988E-5</v>
      </c>
      <c r="BE17" s="17">
        <v>1.406151690350442E-4</v>
      </c>
      <c r="BF17" s="17">
        <v>3.3510165601735928E-4</v>
      </c>
      <c r="BG17" s="17">
        <v>2.8259765011033655E-5</v>
      </c>
      <c r="BH17" s="17">
        <v>1.8925286626011149E-4</v>
      </c>
      <c r="BI17" s="17">
        <v>3.3326869448788653E-4</v>
      </c>
      <c r="BJ17" s="17">
        <v>2.1929244780935771E-4</v>
      </c>
      <c r="BK17" s="17">
        <v>3.0865135346738287E-4</v>
      </c>
      <c r="BL17" s="17">
        <v>2.5962795555797629E-4</v>
      </c>
      <c r="BM17" s="17">
        <v>2.7574420934741844E-4</v>
      </c>
      <c r="BN17" s="17">
        <v>1.1652013242131204E-3</v>
      </c>
      <c r="BO17" s="17">
        <v>6.6382619091983776E-5</v>
      </c>
      <c r="BP17" s="17">
        <v>1.5883763288080739E-3</v>
      </c>
      <c r="BQ17" s="17">
        <v>3.8386298315914525E-4</v>
      </c>
      <c r="BR17" s="17">
        <v>4.8977696614863585E-4</v>
      </c>
      <c r="BS17" s="17">
        <v>2.9207858887807643E-4</v>
      </c>
      <c r="BT17" s="17">
        <v>1.3136810975226288E-3</v>
      </c>
      <c r="BU17" s="17">
        <v>4.0335601039539673E-4</v>
      </c>
      <c r="BV17" s="17">
        <v>1.1069342896320915E-3</v>
      </c>
      <c r="BW17" s="17">
        <v>3.6360262192921199E-4</v>
      </c>
      <c r="BX17" s="17">
        <v>1.7091515672075269E-3</v>
      </c>
      <c r="BY17" s="17">
        <v>1.3596141187464625E-2</v>
      </c>
      <c r="BZ17" s="17">
        <v>2.3862641702253735E-2</v>
      </c>
      <c r="CA17" s="17">
        <v>2.1497752474639752E-4</v>
      </c>
      <c r="CB17" s="17">
        <v>1.694524189350864E-3</v>
      </c>
      <c r="CC17" s="17">
        <v>1.9761291199021485E-4</v>
      </c>
      <c r="CD17" s="17">
        <v>2.6408407638964641E-3</v>
      </c>
      <c r="CE17" s="17">
        <v>1.3780264147185068E-3</v>
      </c>
      <c r="CF17" s="17">
        <v>6.0920720310884797E-5</v>
      </c>
      <c r="CG17" s="17">
        <v>6.1096088159364804E-5</v>
      </c>
      <c r="CH17" s="17">
        <v>7.0767473593797E-3</v>
      </c>
      <c r="CI17" s="17">
        <v>1.053958726698031E-4</v>
      </c>
      <c r="CJ17" s="17">
        <v>6.3649685436103554E-4</v>
      </c>
      <c r="CK17" s="17">
        <v>1.1081322909008849E-3</v>
      </c>
      <c r="CL17" s="17">
        <v>3.4086636930562259E-4</v>
      </c>
      <c r="CM17" s="17">
        <v>1.1172661056236587E-2</v>
      </c>
      <c r="CN17" s="17">
        <v>5.2945409338223098E-3</v>
      </c>
      <c r="CO17" s="17">
        <v>6.2655728206863284E-3</v>
      </c>
      <c r="CP17" s="17">
        <v>5.3172053020713719E-2</v>
      </c>
      <c r="CQ17" s="17">
        <v>4.98450442835148E-4</v>
      </c>
      <c r="CR17" s="17">
        <v>1.5354852062850696E-2</v>
      </c>
      <c r="CS17" s="17">
        <v>6.949938708624352E-3</v>
      </c>
      <c r="CT17" s="17">
        <v>7.720886571344023E-3</v>
      </c>
      <c r="CU17" s="17">
        <v>1.0575196969900198E-3</v>
      </c>
      <c r="CV17" s="17">
        <v>0</v>
      </c>
      <c r="CW17" s="17">
        <v>1.3031258331990302E-3</v>
      </c>
      <c r="CX17" s="17">
        <v>2.0926292280237838E-3</v>
      </c>
      <c r="CY17" s="17">
        <v>1.9781583461691583E-2</v>
      </c>
      <c r="CZ17" s="17">
        <v>6.3346753790720128E-4</v>
      </c>
      <c r="DA17" s="17">
        <v>9.7438384771064718E-3</v>
      </c>
      <c r="DB17" s="17">
        <v>1.2879615372567363E-2</v>
      </c>
      <c r="DC17" s="17">
        <v>1.0193465566579432E-3</v>
      </c>
      <c r="DD17" s="17">
        <v>2.9946422511716695E-3</v>
      </c>
      <c r="DE17" s="17">
        <v>4.8863377427537892E-3</v>
      </c>
      <c r="DF17" s="17">
        <v>2.5924420916928546E-3</v>
      </c>
      <c r="DG17" s="17">
        <v>9.2639049995036206E-5</v>
      </c>
      <c r="DH17" s="17">
        <v>2.877748297169164E-4</v>
      </c>
      <c r="DI17" s="17">
        <v>3.182645571903638E-4</v>
      </c>
      <c r="DJ17" s="17"/>
      <c r="DK17" s="18">
        <v>846.95792383128514</v>
      </c>
      <c r="DL17" s="7"/>
      <c r="DM17" s="19">
        <v>0.45674445290456805</v>
      </c>
      <c r="DN17" s="19"/>
      <c r="DO17" s="19">
        <v>0</v>
      </c>
      <c r="DP17" s="19"/>
      <c r="DQ17" s="19">
        <v>6.5382783511263275E-4</v>
      </c>
      <c r="DR17" s="19"/>
      <c r="DS17" s="19">
        <v>15.035971788133939</v>
      </c>
      <c r="DT17" s="19"/>
      <c r="DU17" s="19">
        <v>6.6571308829799296</v>
      </c>
      <c r="DV17" s="19"/>
      <c r="DW17" s="19">
        <v>3.2930646818131369E-2</v>
      </c>
      <c r="DX17" s="19"/>
      <c r="DY17" s="18">
        <v>869.14135542995677</v>
      </c>
      <c r="DZ17" s="19"/>
      <c r="EA17" s="19"/>
      <c r="EB17" s="20"/>
    </row>
    <row r="18" spans="2:132" s="1" customFormat="1" ht="13.2">
      <c r="B18" s="16">
        <v>7</v>
      </c>
      <c r="C18" s="17">
        <v>0.34667090762953662</v>
      </c>
      <c r="D18" s="17">
        <v>0.38899213575606284</v>
      </c>
      <c r="E18" s="17">
        <v>2.8834705045606196E-5</v>
      </c>
      <c r="F18" s="17">
        <v>0.79553796339089655</v>
      </c>
      <c r="G18" s="17">
        <v>2.5916366758998204</v>
      </c>
      <c r="H18" s="17">
        <v>5.3560666709611944</v>
      </c>
      <c r="I18" s="17">
        <v>41.676751265817039</v>
      </c>
      <c r="J18" s="17">
        <v>1.5154490384732862E-2</v>
      </c>
      <c r="K18" s="17">
        <v>3.7079872475115831E-5</v>
      </c>
      <c r="L18" s="17">
        <v>3.026244328088616E-6</v>
      </c>
      <c r="M18" s="17">
        <v>1.5374616793977872E-2</v>
      </c>
      <c r="N18" s="17">
        <v>1.1504828377438359E-5</v>
      </c>
      <c r="O18" s="17">
        <v>0</v>
      </c>
      <c r="P18" s="17">
        <v>2.0494958539668239E-5</v>
      </c>
      <c r="Q18" s="17">
        <v>1.4151376116855444E-2</v>
      </c>
      <c r="R18" s="17">
        <v>2.0566612172543017E-5</v>
      </c>
      <c r="S18" s="17">
        <v>1.2306353054507035E-6</v>
      </c>
      <c r="T18" s="17">
        <v>3.9976111414749041E-5</v>
      </c>
      <c r="U18" s="17">
        <v>961.5029772346677</v>
      </c>
      <c r="V18" s="17">
        <v>1.8760315414959226E-8</v>
      </c>
      <c r="W18" s="17">
        <v>4.8450450266124837E-2</v>
      </c>
      <c r="X18" s="17">
        <v>2.353473608517538E-6</v>
      </c>
      <c r="Y18" s="17">
        <v>0.72853908711298132</v>
      </c>
      <c r="Z18" s="17">
        <v>1.2323185580359008</v>
      </c>
      <c r="AA18" s="17">
        <v>1.1136683491180426E-6</v>
      </c>
      <c r="AB18" s="17">
        <v>3.4504668247202281</v>
      </c>
      <c r="AC18" s="17">
        <v>7.939657537466922</v>
      </c>
      <c r="AD18" s="17">
        <v>1.7626876836776401E-5</v>
      </c>
      <c r="AE18" s="17">
        <v>7.0469846344900082</v>
      </c>
      <c r="AF18" s="17">
        <v>6.9513696773957372E-6</v>
      </c>
      <c r="AG18" s="17">
        <v>2.2385016017110974E-4</v>
      </c>
      <c r="AH18" s="17">
        <v>4.5115772783465668E-4</v>
      </c>
      <c r="AI18" s="17">
        <v>5.0643126983369055E-4</v>
      </c>
      <c r="AJ18" s="17">
        <v>8.4463881769328839E-5</v>
      </c>
      <c r="AK18" s="17">
        <v>3.8981588084475134</v>
      </c>
      <c r="AL18" s="17">
        <v>2.3197842617118442E-4</v>
      </c>
      <c r="AM18" s="17">
        <v>3.1292855637013256E-2</v>
      </c>
      <c r="AN18" s="17">
        <v>6.674704106242916E-4</v>
      </c>
      <c r="AO18" s="17">
        <v>4.9522893222109655E-4</v>
      </c>
      <c r="AP18" s="17">
        <v>1.2992067140344624E-4</v>
      </c>
      <c r="AQ18" s="17">
        <v>1.3580282367414529E-3</v>
      </c>
      <c r="AR18" s="17">
        <v>2.7085461000196536E-6</v>
      </c>
      <c r="AS18" s="17">
        <v>4.8915374400394676E-4</v>
      </c>
      <c r="AT18" s="17">
        <v>4.0208295068854314E-4</v>
      </c>
      <c r="AU18" s="17">
        <v>4.6134392769808888E-4</v>
      </c>
      <c r="AV18" s="17">
        <v>6.3600072100129074E-4</v>
      </c>
      <c r="AW18" s="17">
        <v>2.3238153144357727E-7</v>
      </c>
      <c r="AX18" s="17">
        <v>0.14715243810422371</v>
      </c>
      <c r="AY18" s="17">
        <v>2.7371894211582518E-4</v>
      </c>
      <c r="AZ18" s="17">
        <v>1.8930684402825216E-4</v>
      </c>
      <c r="BA18" s="17">
        <v>9.1728895711161112E-5</v>
      </c>
      <c r="BB18" s="17">
        <v>2.08626283398122E-4</v>
      </c>
      <c r="BC18" s="17">
        <v>2.4251263195678768E-5</v>
      </c>
      <c r="BD18" s="17">
        <v>3.8912613129048945E-5</v>
      </c>
      <c r="BE18" s="17">
        <v>9.6519519180253508E-4</v>
      </c>
      <c r="BF18" s="17">
        <v>3.6442878419622573E-4</v>
      </c>
      <c r="BG18" s="17">
        <v>3.0732977947767983E-5</v>
      </c>
      <c r="BH18" s="17">
        <v>2.0581572999821442E-4</v>
      </c>
      <c r="BI18" s="17">
        <v>3.6243540717265885E-4</v>
      </c>
      <c r="BJ18" s="17">
        <v>2.3848428888229248E-4</v>
      </c>
      <c r="BK18" s="17">
        <v>3.356636276330756E-4</v>
      </c>
      <c r="BL18" s="17">
        <v>2.823498436618995E-4</v>
      </c>
      <c r="BM18" s="17">
        <v>2.9987654539201559E-4</v>
      </c>
      <c r="BN18" s="17">
        <v>1.2671763755915978E-3</v>
      </c>
      <c r="BO18" s="17">
        <v>7.2192234007341353E-5</v>
      </c>
      <c r="BP18" s="17">
        <v>1.7273864332189534E-3</v>
      </c>
      <c r="BQ18" s="17">
        <v>4.1745756172382754E-4</v>
      </c>
      <c r="BR18" s="17">
        <v>5.3264083031453915E-4</v>
      </c>
      <c r="BS18" s="17">
        <v>3.1764046259763229E-4</v>
      </c>
      <c r="BT18" s="17">
        <v>1.4286506694163716E-3</v>
      </c>
      <c r="BU18" s="17">
        <v>4.3865656235079857E-4</v>
      </c>
      <c r="BV18" s="17">
        <v>1.2038099785900151E-3</v>
      </c>
      <c r="BW18" s="17">
        <v>3.954240722503573E-4</v>
      </c>
      <c r="BX18" s="17">
        <v>1.8587315713302428E-3</v>
      </c>
      <c r="BY18" s="17">
        <v>1.4786036158685192E-2</v>
      </c>
      <c r="BZ18" s="17">
        <v>2.5951031118783822E-2</v>
      </c>
      <c r="CA18" s="17">
        <v>2.3884750611695158</v>
      </c>
      <c r="CB18" s="17">
        <v>29.230520489176293</v>
      </c>
      <c r="CC18" s="17">
        <v>2.1490742276230088E-4</v>
      </c>
      <c r="CD18" s="17">
        <v>2.8719595130641947E-3</v>
      </c>
      <c r="CE18" s="17">
        <v>1.4986273027553592E-3</v>
      </c>
      <c r="CF18" s="17">
        <v>6.6252325634893211E-5</v>
      </c>
      <c r="CG18" s="17">
        <v>6.6443041170495846E-5</v>
      </c>
      <c r="CH18" s="17">
        <v>7.6960838298841365E-3</v>
      </c>
      <c r="CI18" s="17">
        <v>1.1461981475366638E-4</v>
      </c>
      <c r="CJ18" s="17">
        <v>6.922012189862119E-4</v>
      </c>
      <c r="CK18" s="17">
        <v>1.2051128254665145E-3</v>
      </c>
      <c r="CL18" s="17">
        <v>3.7069800852608937E-4</v>
      </c>
      <c r="CM18" s="17">
        <v>1.2150460052485969E-2</v>
      </c>
      <c r="CN18" s="17">
        <v>5.7579038501978062E-3</v>
      </c>
      <c r="CO18" s="17">
        <v>6.8139176406139595E-3</v>
      </c>
      <c r="CP18" s="17">
        <v>5.7825517384349018E-2</v>
      </c>
      <c r="CQ18" s="17">
        <v>5.4207338460623218E-4</v>
      </c>
      <c r="CR18" s="17">
        <v>1.6698664325573223E-2</v>
      </c>
      <c r="CS18" s="17">
        <v>7.5581772526097423E-3</v>
      </c>
      <c r="CT18" s="17">
        <v>8.3965962435175456E-3</v>
      </c>
      <c r="CU18" s="17">
        <v>1.1500707636540881E-3</v>
      </c>
      <c r="CV18" s="17">
        <v>0</v>
      </c>
      <c r="CW18" s="17">
        <v>1.4171716388737127E-3</v>
      </c>
      <c r="CX18" s="17">
        <v>2.275770088413673E-3</v>
      </c>
      <c r="CY18" s="17">
        <v>1.6515074685503221E-2</v>
      </c>
      <c r="CZ18" s="17">
        <v>6.8890678551388287E-4</v>
      </c>
      <c r="DA18" s="17">
        <v>1.0596591051857904E-2</v>
      </c>
      <c r="DB18" s="17">
        <v>1.4871647979949854</v>
      </c>
      <c r="DC18" s="17">
        <v>6.7724603655569024E-2</v>
      </c>
      <c r="DD18" s="17">
        <v>4.5571378934143439E-2</v>
      </c>
      <c r="DE18" s="17">
        <v>0.69646355383144032</v>
      </c>
      <c r="DF18" s="17">
        <v>0.5714374572989106</v>
      </c>
      <c r="DG18" s="17">
        <v>0.51119218833321467</v>
      </c>
      <c r="DH18" s="17">
        <v>3.1296005087655838E-4</v>
      </c>
      <c r="DI18" s="17">
        <v>3.4611815115478289E-4</v>
      </c>
      <c r="DJ18" s="17"/>
      <c r="DK18" s="18">
        <v>1072.4493661321171</v>
      </c>
      <c r="DL18" s="7"/>
      <c r="DM18" s="19">
        <v>379.24623695701985</v>
      </c>
      <c r="DN18" s="19"/>
      <c r="DO18" s="19">
        <v>0</v>
      </c>
      <c r="DP18" s="19"/>
      <c r="DQ18" s="19">
        <v>7.110489570705188E-4</v>
      </c>
      <c r="DR18" s="19"/>
      <c r="DS18" s="19">
        <v>5.4274833280113413</v>
      </c>
      <c r="DT18" s="19"/>
      <c r="DU18" s="19">
        <v>6.9588783857138434</v>
      </c>
      <c r="DV18" s="19"/>
      <c r="DW18" s="19">
        <v>15.220360159792735</v>
      </c>
      <c r="DX18" s="19"/>
      <c r="DY18" s="18">
        <v>1479.303036011612</v>
      </c>
      <c r="DZ18" s="19"/>
      <c r="EA18" s="19"/>
      <c r="EB18" s="20"/>
    </row>
    <row r="19" spans="2:132" s="1" customFormat="1" ht="13.2">
      <c r="B19" s="16">
        <v>8</v>
      </c>
      <c r="C19" s="17">
        <v>0.42125200074450941</v>
      </c>
      <c r="D19" s="17">
        <v>0.47267820785663683</v>
      </c>
      <c r="E19" s="17">
        <v>3.3913560865461088E-6</v>
      </c>
      <c r="F19" s="17">
        <v>0.96665589280177899</v>
      </c>
      <c r="G19" s="17">
        <v>3.1492356286030851</v>
      </c>
      <c r="H19" s="17">
        <v>6.5085030707562241</v>
      </c>
      <c r="I19" s="17">
        <v>50.64416159007331</v>
      </c>
      <c r="J19" s="17">
        <v>1.8391753207311581E-2</v>
      </c>
      <c r="K19" s="17">
        <v>4.3611006600533765E-6</v>
      </c>
      <c r="L19" s="17">
        <v>3.5592776500423557E-7</v>
      </c>
      <c r="M19" s="17">
        <v>1.8682529426478064E-2</v>
      </c>
      <c r="N19" s="17">
        <v>1.353125328689268E-6</v>
      </c>
      <c r="O19" s="17">
        <v>0</v>
      </c>
      <c r="P19" s="17">
        <v>2.4104877187778009E-6</v>
      </c>
      <c r="Q19" s="17">
        <v>1.6643955764761317E-3</v>
      </c>
      <c r="R19" s="17">
        <v>2.4189151670068943E-6</v>
      </c>
      <c r="S19" s="17">
        <v>1.4473956043100674E-7</v>
      </c>
      <c r="T19" s="17">
        <v>4.7017380114839448E-6</v>
      </c>
      <c r="U19" s="17">
        <v>45.43590912263911</v>
      </c>
      <c r="V19" s="17">
        <v>2.2064699384792755E-9</v>
      </c>
      <c r="W19" s="17">
        <v>5.8296757402250161E-2</v>
      </c>
      <c r="X19" s="17">
        <v>2.7680071754324378E-7</v>
      </c>
      <c r="Y19" s="17">
        <v>0.88521951078770644</v>
      </c>
      <c r="Z19" s="17">
        <v>3.0683581096272245E-2</v>
      </c>
      <c r="AA19" s="17">
        <v>1.3098264498289858E-7</v>
      </c>
      <c r="AB19" s="17">
        <v>4.1928869527185517</v>
      </c>
      <c r="AC19" s="17">
        <v>0.19746583683759741</v>
      </c>
      <c r="AD19" s="17">
        <v>2.0731620438860477E-6</v>
      </c>
      <c r="AE19" s="17">
        <v>0.84637513694598832</v>
      </c>
      <c r="AF19" s="17">
        <v>8.1757624459766626E-7</v>
      </c>
      <c r="AG19" s="17">
        <v>2.6327843547208183E-5</v>
      </c>
      <c r="AH19" s="17">
        <v>1.3711453293091322E-5</v>
      </c>
      <c r="AI19" s="17">
        <v>5.9563250834413175E-5</v>
      </c>
      <c r="AJ19" s="17">
        <v>9.9341088829820645E-6</v>
      </c>
      <c r="AK19" s="17">
        <v>4.736877274236079</v>
      </c>
      <c r="AL19" s="17">
        <v>2.7283838912127638E-5</v>
      </c>
      <c r="AM19" s="17">
        <v>3.8002795524828215E-2</v>
      </c>
      <c r="AN19" s="17">
        <v>7.9827946050566793E-4</v>
      </c>
      <c r="AO19" s="17">
        <v>5.8245702561041674E-5</v>
      </c>
      <c r="AP19" s="17">
        <v>1.5280449688503878E-5</v>
      </c>
      <c r="AQ19" s="17">
        <v>1.5972271327520989E-4</v>
      </c>
      <c r="AR19" s="17">
        <v>3.1856210380733814E-7</v>
      </c>
      <c r="AS19" s="17">
        <v>5.7531177251885318E-5</v>
      </c>
      <c r="AT19" s="17">
        <v>4.7290459880108769E-5</v>
      </c>
      <c r="AU19" s="17">
        <v>5.4260362112787108E-5</v>
      </c>
      <c r="AV19" s="17">
        <v>7.4802392214658978E-5</v>
      </c>
      <c r="AW19" s="17">
        <v>2.7331249611036679E-8</v>
      </c>
      <c r="AX19" s="17">
        <v>9.9365893734036058E-3</v>
      </c>
      <c r="AY19" s="17">
        <v>3.2193095052620134E-5</v>
      </c>
      <c r="AZ19" s="17">
        <v>2.2265076639577979E-5</v>
      </c>
      <c r="BA19" s="17">
        <v>1.0788573987151028E-5</v>
      </c>
      <c r="BB19" s="17">
        <v>2.4537307210067216E-5</v>
      </c>
      <c r="BC19" s="17">
        <v>2.8522805735316232E-6</v>
      </c>
      <c r="BD19" s="17">
        <v>4.5766560528325249E-6</v>
      </c>
      <c r="BE19" s="17">
        <v>1.0050333140310115E-3</v>
      </c>
      <c r="BF19" s="17">
        <v>4.2861814381028151E-5</v>
      </c>
      <c r="BG19" s="17">
        <v>3.6146189689126787E-6</v>
      </c>
      <c r="BH19" s="17">
        <v>2.420674765122089E-5</v>
      </c>
      <c r="BI19" s="17">
        <v>4.262736595192293E-5</v>
      </c>
      <c r="BJ19" s="17">
        <v>2.8049017438096701E-5</v>
      </c>
      <c r="BK19" s="17">
        <v>3.9478638148200472E-5</v>
      </c>
      <c r="BL19" s="17">
        <v>3.320820723928423E-5</v>
      </c>
      <c r="BM19" s="17">
        <v>3.5269587319139236E-5</v>
      </c>
      <c r="BN19" s="17">
        <v>1.4903729055986456E-4</v>
      </c>
      <c r="BO19" s="17">
        <v>8.4907950962191292E-6</v>
      </c>
      <c r="BP19" s="17">
        <v>2.0316429402862698E-4</v>
      </c>
      <c r="BQ19" s="17">
        <v>4.9098724630184155E-5</v>
      </c>
      <c r="BR19" s="17">
        <v>6.2645853979541197E-5</v>
      </c>
      <c r="BS19" s="17">
        <v>3.7358867186607459E-5</v>
      </c>
      <c r="BT19" s="17">
        <v>1.6802887824273654E-4</v>
      </c>
      <c r="BU19" s="17">
        <v>5.1592017337401497E-5</v>
      </c>
      <c r="BV19" s="17">
        <v>1.415845347292111E-4</v>
      </c>
      <c r="BW19" s="17">
        <v>4.6507284609711701E-5</v>
      </c>
      <c r="BX19" s="17">
        <v>2.1861228050421038E-4</v>
      </c>
      <c r="BY19" s="17">
        <v>1.7390402864651074E-3</v>
      </c>
      <c r="BZ19" s="17">
        <v>3.0521965526484809E-3</v>
      </c>
      <c r="CA19" s="17">
        <v>5.9396218069526552E-2</v>
      </c>
      <c r="CB19" s="17">
        <v>0.72680547864668166</v>
      </c>
      <c r="CC19" s="17">
        <v>2.5276055193771608E-5</v>
      </c>
      <c r="CD19" s="17">
        <v>3.3778175845875012E-4</v>
      </c>
      <c r="CE19" s="17">
        <v>1.7625908836678091E-4</v>
      </c>
      <c r="CF19" s="17">
        <v>7.7921805489030725E-6</v>
      </c>
      <c r="CG19" s="17">
        <v>7.8146113069580585E-6</v>
      </c>
      <c r="CH19" s="17">
        <v>9.0516482474037893E-4</v>
      </c>
      <c r="CI19" s="17">
        <v>1.3480859463928042E-5</v>
      </c>
      <c r="CJ19" s="17">
        <v>8.1412340213316502E-5</v>
      </c>
      <c r="CK19" s="17">
        <v>1.4173776735903912E-4</v>
      </c>
      <c r="CL19" s="17">
        <v>4.3599160993569476E-5</v>
      </c>
      <c r="CM19" s="17">
        <v>1.4290604529562426E-3</v>
      </c>
      <c r="CN19" s="17">
        <v>6.772083236929494E-4</v>
      </c>
      <c r="CO19" s="17">
        <v>8.0141000322946911E-4</v>
      </c>
      <c r="CP19" s="17">
        <v>6.8010725280150709E-3</v>
      </c>
      <c r="CQ19" s="17">
        <v>6.3755251504440933E-5</v>
      </c>
      <c r="CR19" s="17">
        <v>1.9639915445000371E-3</v>
      </c>
      <c r="CS19" s="17">
        <v>8.8894512318717989E-4</v>
      </c>
      <c r="CT19" s="17">
        <v>9.8755467523197523E-4</v>
      </c>
      <c r="CU19" s="17">
        <v>1.3526406731430556E-4</v>
      </c>
      <c r="CV19" s="17">
        <v>0</v>
      </c>
      <c r="CW19" s="17">
        <v>1.6667878709261303E-4</v>
      </c>
      <c r="CX19" s="17">
        <v>2.6766171974758378E-4</v>
      </c>
      <c r="CY19" s="17">
        <v>5.6146401082845365E-3</v>
      </c>
      <c r="CZ19" s="17">
        <v>8.1024869733197736E-5</v>
      </c>
      <c r="DA19" s="17">
        <v>1.2463041846108411E-3</v>
      </c>
      <c r="DB19" s="17">
        <v>0.73855837523934664</v>
      </c>
      <c r="DC19" s="17">
        <v>1.7863739029846898E-3</v>
      </c>
      <c r="DD19" s="17">
        <v>5.9898233538621766E-3</v>
      </c>
      <c r="DE19" s="17">
        <v>1.7806119080090468E-2</v>
      </c>
      <c r="DF19" s="17">
        <v>1.4466733966278622E-2</v>
      </c>
      <c r="DG19" s="17">
        <v>1.2627668041490315E-2</v>
      </c>
      <c r="DH19" s="17">
        <v>3.6808386689140937E-5</v>
      </c>
      <c r="DI19" s="17">
        <v>4.0708233246232669E-5</v>
      </c>
      <c r="DJ19" s="17"/>
      <c r="DK19" s="18">
        <v>120.24196176099899</v>
      </c>
      <c r="DL19" s="7"/>
      <c r="DM19" s="19">
        <v>10.028805814574755</v>
      </c>
      <c r="DN19" s="19"/>
      <c r="DO19" s="19">
        <v>0</v>
      </c>
      <c r="DP19" s="19"/>
      <c r="DQ19" s="19">
        <v>8.3629092254606456E-5</v>
      </c>
      <c r="DR19" s="19"/>
      <c r="DS19" s="19">
        <v>4.1817659620051852</v>
      </c>
      <c r="DT19" s="19"/>
      <c r="DU19" s="19">
        <v>1.8722177148273464</v>
      </c>
      <c r="DV19" s="19"/>
      <c r="DW19" s="19">
        <v>6.916824981746549</v>
      </c>
      <c r="DX19" s="19"/>
      <c r="DY19" s="18">
        <v>143.24165986324508</v>
      </c>
      <c r="DZ19" s="19"/>
      <c r="EA19" s="19"/>
      <c r="EB19" s="20"/>
    </row>
    <row r="20" spans="2:132" s="1" customFormat="1" ht="13.2">
      <c r="B20" s="16">
        <v>9</v>
      </c>
      <c r="C20" s="17">
        <v>105.92744079583316</v>
      </c>
      <c r="D20" s="17">
        <v>184.86938486532179</v>
      </c>
      <c r="E20" s="17">
        <v>255.49353593956113</v>
      </c>
      <c r="F20" s="17">
        <v>577.81476063216996</v>
      </c>
      <c r="G20" s="17">
        <v>5.7838194980574684</v>
      </c>
      <c r="H20" s="17">
        <v>1.0038101778029285E-4</v>
      </c>
      <c r="I20" s="17">
        <v>2.2528863369956895E-4</v>
      </c>
      <c r="J20" s="17">
        <v>2.8827635469437843E-4</v>
      </c>
      <c r="K20" s="17">
        <v>4.9984173528793622E-4</v>
      </c>
      <c r="L20" s="17">
        <v>417.69138625719143</v>
      </c>
      <c r="M20" s="17">
        <v>2.2772362671606558E-6</v>
      </c>
      <c r="N20" s="17">
        <v>1.5508665474046288E-4</v>
      </c>
      <c r="O20" s="17">
        <v>0</v>
      </c>
      <c r="P20" s="17">
        <v>2.7627483476371038E-4</v>
      </c>
      <c r="Q20" s="17">
        <v>0.19076247901629778</v>
      </c>
      <c r="R20" s="17">
        <v>2.772407355019033E-4</v>
      </c>
      <c r="S20" s="17">
        <v>1.6589131664244147E-5</v>
      </c>
      <c r="T20" s="17">
        <v>5.3888343097786276E-4</v>
      </c>
      <c r="U20" s="17">
        <v>2.6749963553911876E-3</v>
      </c>
      <c r="V20" s="17">
        <v>2.5289160899502108E-7</v>
      </c>
      <c r="W20" s="17">
        <v>7.1062733358304726E-3</v>
      </c>
      <c r="X20" s="17">
        <v>3.1725145042643313E-5</v>
      </c>
      <c r="Y20" s="17">
        <v>9.4045028810884061E-4</v>
      </c>
      <c r="Z20" s="17">
        <v>7.2182166026606041E-3</v>
      </c>
      <c r="AA20" s="17">
        <v>1.5012401149221447E-5</v>
      </c>
      <c r="AB20" s="17">
        <v>4.6005109340333673E-5</v>
      </c>
      <c r="AC20" s="17">
        <v>1.3919907361026211E-2</v>
      </c>
      <c r="AD20" s="17">
        <v>2.3761270246314462E-4</v>
      </c>
      <c r="AE20" s="17">
        <v>7.4223643486317993E-4</v>
      </c>
      <c r="AF20" s="17">
        <v>9.3705410786113348E-5</v>
      </c>
      <c r="AG20" s="17">
        <v>3.0175306719163802E-3</v>
      </c>
      <c r="AH20" s="17">
        <v>3.6277890037005218E-4</v>
      </c>
      <c r="AI20" s="17">
        <v>6.8267625485395949E-3</v>
      </c>
      <c r="AJ20" s="17">
        <v>1.1385846394447322E-3</v>
      </c>
      <c r="AK20" s="17">
        <v>4.1262463919421015E-4</v>
      </c>
      <c r="AL20" s="17">
        <v>3.1271008055538626E-3</v>
      </c>
      <c r="AM20" s="17">
        <v>2.8525304218066528E-4</v>
      </c>
      <c r="AN20" s="17">
        <v>1.5730817456945971E-4</v>
      </c>
      <c r="AO20" s="17">
        <v>6.6757535105414732E-3</v>
      </c>
      <c r="AP20" s="17">
        <v>1.7513483598858969E-3</v>
      </c>
      <c r="AQ20" s="17">
        <v>1.8306405742856958E-2</v>
      </c>
      <c r="AR20" s="17">
        <v>3.6511570627697163E-5</v>
      </c>
      <c r="AS20" s="17">
        <v>6.5938591452709651E-3</v>
      </c>
      <c r="AT20" s="17">
        <v>5.4201329828394255E-3</v>
      </c>
      <c r="AU20" s="17">
        <v>6.2189790307374719E-3</v>
      </c>
      <c r="AV20" s="17">
        <v>8.5733764117717787E-3</v>
      </c>
      <c r="AW20" s="17">
        <v>3.1325347195726281E-6</v>
      </c>
      <c r="AX20" s="17">
        <v>4.8010637227238257E-5</v>
      </c>
      <c r="AY20" s="17">
        <v>3.6897686500990271E-3</v>
      </c>
      <c r="AZ20" s="17">
        <v>2.5518820617429498E-3</v>
      </c>
      <c r="BA20" s="17">
        <v>1.2365180176680116E-3</v>
      </c>
      <c r="BB20" s="17">
        <v>2.8123107378638392E-3</v>
      </c>
      <c r="BC20" s="17">
        <v>3.2691033354517138E-4</v>
      </c>
      <c r="BD20" s="17">
        <v>5.2454732912215053E-4</v>
      </c>
      <c r="BE20" s="17">
        <v>2.0614013451567231E-3</v>
      </c>
      <c r="BF20" s="17">
        <v>4.9125496859181222E-3</v>
      </c>
      <c r="BG20" s="17">
        <v>4.1428473191992111E-4</v>
      </c>
      <c r="BH20" s="17">
        <v>2.7744240949291311E-3</v>
      </c>
      <c r="BI20" s="17">
        <v>4.8856786919250486E-3</v>
      </c>
      <c r="BJ20" s="17">
        <v>3.2148007217077724E-3</v>
      </c>
      <c r="BK20" s="17">
        <v>4.5247914544947754E-3</v>
      </c>
      <c r="BL20" s="17">
        <v>3.8061143794103757E-3</v>
      </c>
      <c r="BM20" s="17">
        <v>4.0423767077809617E-3</v>
      </c>
      <c r="BN20" s="17">
        <v>1.7081710270623128E-2</v>
      </c>
      <c r="BO20" s="17">
        <v>9.7316115487610072E-4</v>
      </c>
      <c r="BP20" s="17">
        <v>2.3285404578250325E-2</v>
      </c>
      <c r="BQ20" s="17">
        <v>5.6273848352941741E-3</v>
      </c>
      <c r="BR20" s="17">
        <v>7.1800709964225619E-3</v>
      </c>
      <c r="BS20" s="17">
        <v>4.2818367330959206E-3</v>
      </c>
      <c r="BT20" s="17">
        <v>1.9258405761793822E-2</v>
      </c>
      <c r="BU20" s="17">
        <v>5.9131502533620569E-3</v>
      </c>
      <c r="BV20" s="17">
        <v>1.6227522601626392E-2</v>
      </c>
      <c r="BW20" s="17">
        <v>5.3303703938270735E-3</v>
      </c>
      <c r="BX20" s="17">
        <v>2.50559549435257E-2</v>
      </c>
      <c r="BY20" s="17">
        <v>0.19931778289009042</v>
      </c>
      <c r="BZ20" s="17">
        <v>0.34982343684243261</v>
      </c>
      <c r="CA20" s="17">
        <v>3.1515444722769797E-3</v>
      </c>
      <c r="CB20" s="17">
        <v>2.4841519355980193E-2</v>
      </c>
      <c r="CC20" s="17">
        <v>2.8969813526693103E-3</v>
      </c>
      <c r="CD20" s="17">
        <v>3.8714405710269878E-2</v>
      </c>
      <c r="CE20" s="17">
        <v>2.0201700317654021E-2</v>
      </c>
      <c r="CF20" s="17">
        <v>8.9309038035204286E-4</v>
      </c>
      <c r="CG20" s="17">
        <v>8.9566125176822591E-4</v>
      </c>
      <c r="CH20" s="17">
        <v>0.10374425907295939</v>
      </c>
      <c r="CI20" s="17">
        <v>1.5450907266011417E-3</v>
      </c>
      <c r="CJ20" s="17">
        <v>9.3309667852467994E-3</v>
      </c>
      <c r="CK20" s="17">
        <v>1.6245085155111465E-2</v>
      </c>
      <c r="CL20" s="17">
        <v>4.9970596844368968E-3</v>
      </c>
      <c r="CM20" s="17">
        <v>0.16378985772556554</v>
      </c>
      <c r="CN20" s="17">
        <v>7.7617328755254025E-2</v>
      </c>
      <c r="CO20" s="17">
        <v>9.1852538594334038E-2</v>
      </c>
      <c r="CP20" s="17">
        <v>0.77949585648421094</v>
      </c>
      <c r="CQ20" s="17">
        <v>7.3072231140173987E-3</v>
      </c>
      <c r="CR20" s="17">
        <v>0.22510027128833057</v>
      </c>
      <c r="CS20" s="17">
        <v>0.10188525961338163</v>
      </c>
      <c r="CT20" s="17">
        <v>0.11318726189494173</v>
      </c>
      <c r="CU20" s="17">
        <v>1.5503110659147045E-2</v>
      </c>
      <c r="CV20" s="17">
        <v>0</v>
      </c>
      <c r="CW20" s="17">
        <v>1.9103666865382667E-2</v>
      </c>
      <c r="CX20" s="17">
        <v>3.0677690999947726E-2</v>
      </c>
      <c r="CY20" s="17">
        <v>0.22026354070683435</v>
      </c>
      <c r="CZ20" s="17">
        <v>9.2865573729786037E-3</v>
      </c>
      <c r="DA20" s="17">
        <v>0.14284349179064232</v>
      </c>
      <c r="DB20" s="17">
        <v>18.108923550358501</v>
      </c>
      <c r="DC20" s="17">
        <v>1.567129793232187E-2</v>
      </c>
      <c r="DD20" s="17">
        <v>0.1036726317293952</v>
      </c>
      <c r="DE20" s="17">
        <v>7.1633119420369248E-2</v>
      </c>
      <c r="DF20" s="17">
        <v>3.8004887038358637E-2</v>
      </c>
      <c r="DG20" s="17">
        <v>1.3580772514394648E-3</v>
      </c>
      <c r="DH20" s="17">
        <v>4.21874414511322E-3</v>
      </c>
      <c r="DI20" s="17">
        <v>4.6657198566138931E-3</v>
      </c>
      <c r="DJ20" s="17"/>
      <c r="DK20" s="18">
        <v>1569.1701060533637</v>
      </c>
      <c r="DL20" s="7"/>
      <c r="DM20" s="19">
        <v>0.35346259942038422</v>
      </c>
      <c r="DN20" s="19"/>
      <c r="DO20" s="19">
        <v>0</v>
      </c>
      <c r="DP20" s="19"/>
      <c r="DQ20" s="19">
        <v>9.5850368637411323E-3</v>
      </c>
      <c r="DR20" s="19"/>
      <c r="DS20" s="19">
        <v>5.5360631212785387</v>
      </c>
      <c r="DT20" s="19"/>
      <c r="DU20" s="19">
        <v>0</v>
      </c>
      <c r="DV20" s="19"/>
      <c r="DW20" s="19">
        <v>0.43108004344265699</v>
      </c>
      <c r="DX20" s="19"/>
      <c r="DY20" s="18">
        <v>1575.5002968543693</v>
      </c>
      <c r="DZ20" s="19"/>
      <c r="EA20" s="19"/>
      <c r="EB20" s="20"/>
    </row>
    <row r="21" spans="2:132" s="1" customFormat="1" ht="13.2">
      <c r="B21" s="21">
        <v>10</v>
      </c>
      <c r="C21" s="22">
        <v>41.493020078150792</v>
      </c>
      <c r="D21" s="22">
        <v>73.606262318149433</v>
      </c>
      <c r="E21" s="22">
        <v>95.684596074324205</v>
      </c>
      <c r="F21" s="22">
        <v>222.52965232748173</v>
      </c>
      <c r="G21" s="22">
        <v>13.807124116412401</v>
      </c>
      <c r="H21" s="22">
        <v>0.79657601765259067</v>
      </c>
      <c r="I21" s="22">
        <v>1.6893696657404895</v>
      </c>
      <c r="J21" s="22">
        <v>0.70286847774474748</v>
      </c>
      <c r="K21" s="22">
        <v>2.3492220728051481E-4</v>
      </c>
      <c r="L21" s="22">
        <v>169.51459508622423</v>
      </c>
      <c r="M21" s="22">
        <v>1.070285517619787E-6</v>
      </c>
      <c r="N21" s="22">
        <v>7.2889670228103458E-5</v>
      </c>
      <c r="O21" s="22">
        <v>0</v>
      </c>
      <c r="P21" s="22">
        <v>1.2984728848494935E-4</v>
      </c>
      <c r="Q21" s="22">
        <v>8.9657064372577949E-2</v>
      </c>
      <c r="R21" s="22">
        <v>1.3030125524564703E-4</v>
      </c>
      <c r="S21" s="22">
        <v>7.7967787647550885E-6</v>
      </c>
      <c r="T21" s="22">
        <v>2.532715380385162E-4</v>
      </c>
      <c r="U21" s="22">
        <v>0.47465171253498767</v>
      </c>
      <c r="V21" s="22">
        <v>1.1885733181845633E-7</v>
      </c>
      <c r="W21" s="22">
        <v>9.5079851079202999</v>
      </c>
      <c r="X21" s="22">
        <v>1.5494961451831666</v>
      </c>
      <c r="Y21" s="22">
        <v>5.2572469635675789</v>
      </c>
      <c r="Z21" s="22">
        <v>2.048765656083118</v>
      </c>
      <c r="AA21" s="22">
        <v>6.2846003657174063E-2</v>
      </c>
      <c r="AB21" s="22">
        <v>1.1549203352711235</v>
      </c>
      <c r="AC21" s="22">
        <v>3.9673873804818647</v>
      </c>
      <c r="AD21" s="22">
        <v>0.1025589919341698</v>
      </c>
      <c r="AE21" s="22">
        <v>2.3153836161148598</v>
      </c>
      <c r="AF21" s="22">
        <v>0.26217241869586699</v>
      </c>
      <c r="AG21" s="22">
        <v>0.48252016615320542</v>
      </c>
      <c r="AH21" s="22">
        <v>1.7050360946877809E-4</v>
      </c>
      <c r="AI21" s="22">
        <v>3.2085318477037971E-3</v>
      </c>
      <c r="AJ21" s="22">
        <v>0.23352039311670977</v>
      </c>
      <c r="AK21" s="22">
        <v>1.9393076682960696E-4</v>
      </c>
      <c r="AL21" s="22">
        <v>1.4697160556355001E-3</v>
      </c>
      <c r="AM21" s="22">
        <v>3.2464893396267187E-2</v>
      </c>
      <c r="AN21" s="22">
        <v>7.393376939970371E-5</v>
      </c>
      <c r="AO21" s="22">
        <v>561.88769329670708</v>
      </c>
      <c r="AP21" s="22">
        <v>128.6472431343455</v>
      </c>
      <c r="AQ21" s="22">
        <v>419.16672881332045</v>
      </c>
      <c r="AR21" s="22">
        <v>1.7160189231089296E-5</v>
      </c>
      <c r="AS21" s="22">
        <v>0.82889493357137034</v>
      </c>
      <c r="AT21" s="22">
        <v>2.5474255433053472E-3</v>
      </c>
      <c r="AU21" s="22">
        <v>2.9228777386715839E-3</v>
      </c>
      <c r="AV21" s="22">
        <v>1.4746144111328298E-2</v>
      </c>
      <c r="AW21" s="22">
        <v>1.4722699581717208E-6</v>
      </c>
      <c r="AX21" s="22">
        <v>3.3888847041607362E-3</v>
      </c>
      <c r="AY21" s="22">
        <v>1.7341661058702506E-3</v>
      </c>
      <c r="AZ21" s="22">
        <v>0.82138188750085361</v>
      </c>
      <c r="BA21" s="22">
        <v>9.6375739922209146E-4</v>
      </c>
      <c r="BB21" s="22">
        <v>3.846664637660633E-2</v>
      </c>
      <c r="BC21" s="22">
        <v>1.5364562764051874E-4</v>
      </c>
      <c r="BD21" s="22">
        <v>2.4653366792088359E-4</v>
      </c>
      <c r="BE21" s="22">
        <v>4.6641477495967136E-2</v>
      </c>
      <c r="BF21" s="22">
        <v>1.0219473405071993E-2</v>
      </c>
      <c r="BG21" s="22">
        <v>1.9471099909090198E-4</v>
      </c>
      <c r="BH21" s="22">
        <v>1.3039604064625364E-3</v>
      </c>
      <c r="BI21" s="22">
        <v>2.0114457937954286</v>
      </c>
      <c r="BJ21" s="22">
        <v>1.5109344182224606E-3</v>
      </c>
      <c r="BK21" s="22">
        <v>2.1266211301094987E-3</v>
      </c>
      <c r="BL21" s="22">
        <v>3.9381657964937586</v>
      </c>
      <c r="BM21" s="22">
        <v>0.40901644361608153</v>
      </c>
      <c r="BN21" s="22">
        <v>32.778884141612139</v>
      </c>
      <c r="BO21" s="22">
        <v>4.5737910703165372E-4</v>
      </c>
      <c r="BP21" s="22">
        <v>1.094398137400672E-2</v>
      </c>
      <c r="BQ21" s="22">
        <v>2.6448325007567856E-3</v>
      </c>
      <c r="BR21" s="22">
        <v>3.374584409080463E-3</v>
      </c>
      <c r="BS21" s="22">
        <v>2.0124340677039093E-3</v>
      </c>
      <c r="BT21" s="22">
        <v>2.1300330738528213</v>
      </c>
      <c r="BU21" s="22">
        <v>2.1732921006363041E-2</v>
      </c>
      <c r="BV21" s="22">
        <v>7.6268249710530374E-3</v>
      </c>
      <c r="BW21" s="22">
        <v>8.4185823312151271</v>
      </c>
      <c r="BX21" s="22">
        <v>1.1776127972714023E-2</v>
      </c>
      <c r="BY21" s="22">
        <v>9.3677998856628447E-2</v>
      </c>
      <c r="BZ21" s="22">
        <v>0.2317634612358449</v>
      </c>
      <c r="CA21" s="22">
        <v>1.0175947041948555E-2</v>
      </c>
      <c r="CB21" s="22">
        <v>1.1675344708754152E-2</v>
      </c>
      <c r="CC21" s="22">
        <v>1.3615614819109153E-3</v>
      </c>
      <c r="CD21" s="22">
        <v>1.8195506699277164E-2</v>
      </c>
      <c r="CE21" s="22">
        <v>9.4946613985903011E-3</v>
      </c>
      <c r="CF21" s="22">
        <v>4.1974638898937931E-4</v>
      </c>
      <c r="CG21" s="22">
        <v>4.2095468102480965E-4</v>
      </c>
      <c r="CH21" s="22">
        <v>4.8759094356259955E-2</v>
      </c>
      <c r="CI21" s="22">
        <v>7.2618210588737755E-4</v>
      </c>
      <c r="CJ21" s="22">
        <v>4.3854907633685408E-3</v>
      </c>
      <c r="CK21" s="22">
        <v>7.6350792514361309E-3</v>
      </c>
      <c r="CL21" s="22">
        <v>2.3485839778948155E-3</v>
      </c>
      <c r="CM21" s="22">
        <v>7.6980116285979935E-2</v>
      </c>
      <c r="CN21" s="22">
        <v>3.6479615260414072E-2</v>
      </c>
      <c r="CO21" s="22">
        <v>4.3170066818188767E-2</v>
      </c>
      <c r="CP21" s="22">
        <v>0.36635773734619931</v>
      </c>
      <c r="CQ21" s="22">
        <v>3.4343450373292496E-3</v>
      </c>
      <c r="CR21" s="22">
        <v>0.10579559259899521</v>
      </c>
      <c r="CS21" s="22">
        <v>4.7885377286344379E-2</v>
      </c>
      <c r="CT21" s="22">
        <v>5.3197241292946465E-2</v>
      </c>
      <c r="CU21" s="22">
        <v>7.2863562976846954E-3</v>
      </c>
      <c r="CV21" s="22">
        <v>0</v>
      </c>
      <c r="CW21" s="22">
        <v>8.9785931632580997E-3</v>
      </c>
      <c r="CX21" s="22">
        <v>1.4418305585918612E-2</v>
      </c>
      <c r="CY21" s="22">
        <v>0.26737060713297361</v>
      </c>
      <c r="CZ21" s="22">
        <v>4.3646186424199668E-3</v>
      </c>
      <c r="DA21" s="22">
        <v>6.7135467124975173E-2</v>
      </c>
      <c r="DB21" s="22">
        <v>8.9739066184461773</v>
      </c>
      <c r="DC21" s="22">
        <v>7.3700468272348846E-3</v>
      </c>
      <c r="DD21" s="22">
        <v>4.4229423518699552E-2</v>
      </c>
      <c r="DE21" s="22">
        <v>3.3667077677953169E-2</v>
      </c>
      <c r="DF21" s="22">
        <v>1.7862037761522075E-2</v>
      </c>
      <c r="DG21" s="22">
        <v>9.6571003427552791E-3</v>
      </c>
      <c r="DH21" s="22">
        <v>1.9827809815657583E-3</v>
      </c>
      <c r="DI21" s="22">
        <v>2.1928565181474095E-3</v>
      </c>
      <c r="DJ21" s="22"/>
      <c r="DK21" s="23">
        <v>1819.2321740622174</v>
      </c>
      <c r="DL21" s="24"/>
      <c r="DM21" s="24">
        <v>170.16642068100816</v>
      </c>
      <c r="DN21" s="24"/>
      <c r="DO21" s="24">
        <v>0</v>
      </c>
      <c r="DP21" s="24"/>
      <c r="DQ21" s="24">
        <v>4.504901967815964E-3</v>
      </c>
      <c r="DR21" s="24"/>
      <c r="DS21" s="24">
        <v>50.346151861115963</v>
      </c>
      <c r="DT21" s="24"/>
      <c r="DU21" s="24">
        <v>-48.825483124213534</v>
      </c>
      <c r="DV21" s="24"/>
      <c r="DW21" s="24">
        <v>32.645558283521311</v>
      </c>
      <c r="DX21" s="24"/>
      <c r="DY21" s="23">
        <v>2023.5693266656169</v>
      </c>
      <c r="DZ21" s="19"/>
      <c r="EA21" s="19"/>
      <c r="EB21" s="20"/>
    </row>
    <row r="22" spans="2:132" s="1" customFormat="1" ht="13.2">
      <c r="B22" s="16">
        <v>11</v>
      </c>
      <c r="C22" s="17">
        <v>3.0995686747734659E-5</v>
      </c>
      <c r="D22" s="17">
        <v>3.4216281232630099E-5</v>
      </c>
      <c r="E22" s="17">
        <v>9.1058454086222841E-5</v>
      </c>
      <c r="F22" s="17">
        <v>1.5813456622046967E-4</v>
      </c>
      <c r="G22" s="17">
        <v>9.694013805058491E-5</v>
      </c>
      <c r="H22" s="17">
        <v>2.3515925229697312E-5</v>
      </c>
      <c r="I22" s="17">
        <v>5.277761455632327E-5</v>
      </c>
      <c r="J22" s="17">
        <v>7.9026576203502091E-3</v>
      </c>
      <c r="K22" s="17">
        <v>1.1709625120000424E-4</v>
      </c>
      <c r="L22" s="17">
        <v>9.5567174960732237E-6</v>
      </c>
      <c r="M22" s="17">
        <v>474.86715166984084</v>
      </c>
      <c r="N22" s="17">
        <v>3.6331631793004193E-5</v>
      </c>
      <c r="O22" s="17">
        <v>0</v>
      </c>
      <c r="P22" s="17">
        <v>6.4721981314936204E-5</v>
      </c>
      <c r="Q22" s="17">
        <v>4.4689287799387703E-2</v>
      </c>
      <c r="R22" s="17">
        <v>6.49482596496346E-5</v>
      </c>
      <c r="S22" s="17">
        <v>3.8862803791829757E-6</v>
      </c>
      <c r="T22" s="17">
        <v>1.2624241864268138E-4</v>
      </c>
      <c r="U22" s="17">
        <v>6.2666244748358908E-4</v>
      </c>
      <c r="V22" s="17">
        <v>47.552504502699435</v>
      </c>
      <c r="W22" s="17">
        <v>2975.924109506434</v>
      </c>
      <c r="X22" s="17">
        <v>7.4321435986731832E-6</v>
      </c>
      <c r="Y22" s="17">
        <v>2.2031614289685548E-4</v>
      </c>
      <c r="Z22" s="17">
        <v>1.690987456328133E-3</v>
      </c>
      <c r="AA22" s="17">
        <v>3.5169049960820551E-6</v>
      </c>
      <c r="AB22" s="17">
        <v>1.0777463063775879E-5</v>
      </c>
      <c r="AC22" s="17">
        <v>7.4121584602454771E-2</v>
      </c>
      <c r="AD22" s="17">
        <v>5.5664732917727168E-5</v>
      </c>
      <c r="AE22" s="17">
        <v>1.738812465839168E-4</v>
      </c>
      <c r="AF22" s="17">
        <v>2.1952053111150321E-5</v>
      </c>
      <c r="AG22" s="17">
        <v>7.0690681593223496E-4</v>
      </c>
      <c r="AH22" s="17">
        <v>8.4986999381558468E-5</v>
      </c>
      <c r="AI22" s="17">
        <v>1.5992828246046364E-3</v>
      </c>
      <c r="AJ22" s="17">
        <v>2.6673241456335109E-4</v>
      </c>
      <c r="AK22" s="17">
        <v>9.6664193866410984E-5</v>
      </c>
      <c r="AL22" s="17">
        <v>7.3257544459334864E-4</v>
      </c>
      <c r="AM22" s="17">
        <v>6.6825275931612979E-5</v>
      </c>
      <c r="AN22" s="17">
        <v>3.6852059811669247E-5</v>
      </c>
      <c r="AO22" s="17">
        <v>1.5639064424449655E-3</v>
      </c>
      <c r="AP22" s="17">
        <v>4.102825214660781E-4</v>
      </c>
      <c r="AQ22" s="17">
        <v>4.2885804327642647E-3</v>
      </c>
      <c r="AR22" s="17">
        <v>8.5534435084030708E-6</v>
      </c>
      <c r="AS22" s="17">
        <v>1.5447213234551392E-3</v>
      </c>
      <c r="AT22" s="17">
        <v>1.2697564218609814E-3</v>
      </c>
      <c r="AU22" s="17">
        <v>1.4568994131138326E-3</v>
      </c>
      <c r="AV22" s="17">
        <v>2.0084562113780115E-3</v>
      </c>
      <c r="AW22" s="17">
        <v>7.3384842945239404E-7</v>
      </c>
      <c r="AX22" s="17">
        <v>1.1247291372727137E-5</v>
      </c>
      <c r="AY22" s="17">
        <v>8.6438975823618881E-4</v>
      </c>
      <c r="AZ22" s="17">
        <v>5.9782087376617898E-4</v>
      </c>
      <c r="BA22" s="17">
        <v>2.8967493946214173E-4</v>
      </c>
      <c r="BB22" s="17">
        <v>6.5883062850618547E-4</v>
      </c>
      <c r="BC22" s="17">
        <v>7.6584190222993685E-5</v>
      </c>
      <c r="BD22" s="17">
        <v>1.2288394801965847E-4</v>
      </c>
      <c r="BE22" s="17">
        <v>4.8291759710190836E-4</v>
      </c>
      <c r="BF22" s="17">
        <v>1.150846580915057E-3</v>
      </c>
      <c r="BG22" s="17">
        <v>9.7053098235737355E-5</v>
      </c>
      <c r="BH22" s="17">
        <v>6.4995505140846301E-4</v>
      </c>
      <c r="BI22" s="17">
        <v>1.144551603044123E-3</v>
      </c>
      <c r="BJ22" s="17">
        <v>7.5312061056725802E-4</v>
      </c>
      <c r="BK22" s="17">
        <v>1.0600077572112665E-3</v>
      </c>
      <c r="BL22" s="17">
        <v>8.9164568302934634E-4</v>
      </c>
      <c r="BM22" s="17">
        <v>9.4699406832583072E-4</v>
      </c>
      <c r="BN22" s="17">
        <v>4.0016751214709007E-3</v>
      </c>
      <c r="BO22" s="17">
        <v>2.2797920822640921E-4</v>
      </c>
      <c r="BP22" s="17">
        <v>5.4549938336338373E-3</v>
      </c>
      <c r="BQ22" s="17">
        <v>1.3183086200137177E-3</v>
      </c>
      <c r="BR22" s="17">
        <v>1.6820512127636513E-3</v>
      </c>
      <c r="BS22" s="17">
        <v>1.0030915673881835E-3</v>
      </c>
      <c r="BT22" s="17">
        <v>4.5116022924647633E-3</v>
      </c>
      <c r="BU22" s="17">
        <v>1.3852539285303725E-3</v>
      </c>
      <c r="BV22" s="17">
        <v>3.8015674337781771E-3</v>
      </c>
      <c r="BW22" s="17">
        <v>1.2487280404168061E-3</v>
      </c>
      <c r="BX22" s="17">
        <v>5.8697747446658345E-3</v>
      </c>
      <c r="BY22" s="17">
        <v>4.6693510217751595E-2</v>
      </c>
      <c r="BZ22" s="17">
        <v>8.195196628099366E-2</v>
      </c>
      <c r="CA22" s="17">
        <v>8.6695307347055051E-2</v>
      </c>
      <c r="CB22" s="17">
        <v>2.4128097981571437</v>
      </c>
      <c r="CC22" s="17">
        <v>6.7866613018715031E-4</v>
      </c>
      <c r="CD22" s="17">
        <v>9.0694943140296296E-3</v>
      </c>
      <c r="CE22" s="17">
        <v>4.7325847524527708E-3</v>
      </c>
      <c r="CF22" s="17">
        <v>2.092212957402762E-4</v>
      </c>
      <c r="CG22" s="17">
        <v>2.0982356518658177E-4</v>
      </c>
      <c r="CH22" s="17">
        <v>2.430382051624325E-2</v>
      </c>
      <c r="CI22" s="17">
        <v>3.6196323571232415E-4</v>
      </c>
      <c r="CJ22" s="17">
        <v>2.1859343737968295E-3</v>
      </c>
      <c r="CK22" s="17">
        <v>3.8056817544309266E-3</v>
      </c>
      <c r="CL22" s="17">
        <v>1.1706444555558489E-3</v>
      </c>
      <c r="CM22" s="17">
        <v>3.8370502041406206E-2</v>
      </c>
      <c r="CN22" s="17">
        <v>1.8183151953413714E-2</v>
      </c>
      <c r="CO22" s="17">
        <v>2.1517986941215334E-2</v>
      </c>
      <c r="CP22" s="17">
        <v>0.18260988664273428</v>
      </c>
      <c r="CQ22" s="17">
        <v>1.7118387139892553E-3</v>
      </c>
      <c r="CR22" s="17">
        <v>5.2733487524373249E-2</v>
      </c>
      <c r="CS22" s="17">
        <v>2.3868318931778734E-2</v>
      </c>
      <c r="CT22" s="17">
        <v>2.6516001197570766E-2</v>
      </c>
      <c r="CU22" s="17">
        <v>3.6318618713965553E-3</v>
      </c>
      <c r="CV22" s="17">
        <v>0</v>
      </c>
      <c r="CW22" s="17">
        <v>4.475352128852206E-3</v>
      </c>
      <c r="CX22" s="17">
        <v>7.1867600441500945E-3</v>
      </c>
      <c r="CY22" s="17">
        <v>9.1573663515842313E-2</v>
      </c>
      <c r="CZ22" s="17">
        <v>2.1755307293480405E-3</v>
      </c>
      <c r="DA22" s="17">
        <v>3.3463466965933629E-2</v>
      </c>
      <c r="DB22" s="17">
        <v>0.106612946248659</v>
      </c>
      <c r="DC22" s="17">
        <v>3.5007630622886556E-3</v>
      </c>
      <c r="DD22" s="17">
        <v>1.0284562114029517E-2</v>
      </c>
      <c r="DE22" s="17">
        <v>1.6781251251569717E-2</v>
      </c>
      <c r="DF22" s="17">
        <v>0.24323277811961155</v>
      </c>
      <c r="DG22" s="17">
        <v>2.8543135643653406E-2</v>
      </c>
      <c r="DH22" s="17">
        <v>9.8831107786578518E-4</v>
      </c>
      <c r="DI22" s="17">
        <v>1.093022582526422E-3</v>
      </c>
      <c r="DJ22" s="17"/>
      <c r="DK22" s="18">
        <v>3502.1245800832617</v>
      </c>
      <c r="DL22" s="7"/>
      <c r="DM22" s="19">
        <v>12.900044450482202</v>
      </c>
      <c r="DN22" s="19"/>
      <c r="DO22" s="19">
        <v>0</v>
      </c>
      <c r="DP22" s="19"/>
      <c r="DQ22" s="19">
        <v>2.2454545211423468E-3</v>
      </c>
      <c r="DR22" s="19"/>
      <c r="DS22" s="19">
        <v>4.4536763781874003</v>
      </c>
      <c r="DT22" s="19"/>
      <c r="DU22" s="19">
        <v>29.874315173078394</v>
      </c>
      <c r="DV22" s="19"/>
      <c r="DW22" s="19">
        <v>13.211386686856139</v>
      </c>
      <c r="DX22" s="19"/>
      <c r="DY22" s="18">
        <v>3562.566248226387</v>
      </c>
      <c r="DZ22" s="19"/>
      <c r="EA22" s="19"/>
      <c r="EB22" s="20"/>
    </row>
    <row r="23" spans="2:132" s="1" customFormat="1" ht="13.2">
      <c r="B23" s="16">
        <v>12</v>
      </c>
      <c r="C23" s="17">
        <v>2.0825709028075772E-5</v>
      </c>
      <c r="D23" s="17">
        <v>2.2989596029055351E-5</v>
      </c>
      <c r="E23" s="17">
        <v>6.1181314831963541E-5</v>
      </c>
      <c r="F23" s="17">
        <v>1.0624912073061816E-4</v>
      </c>
      <c r="G23" s="17">
        <v>6.5133162707889562E-5</v>
      </c>
      <c r="H23" s="17">
        <v>1.5800127945074641E-5</v>
      </c>
      <c r="I23" s="17">
        <v>3.5460780491539057E-5</v>
      </c>
      <c r="J23" s="17">
        <v>3.7761106588677151E-2</v>
      </c>
      <c r="K23" s="17">
        <v>7.8675864665201677E-5</v>
      </c>
      <c r="L23" s="17">
        <v>6.4210681782535676E-6</v>
      </c>
      <c r="M23" s="17">
        <v>18.406024336557088</v>
      </c>
      <c r="N23" s="17">
        <v>2.4410880081293607E-5</v>
      </c>
      <c r="O23" s="17">
        <v>0</v>
      </c>
      <c r="P23" s="17">
        <v>4.3486087646821675E-5</v>
      </c>
      <c r="Q23" s="17">
        <v>3.0026310175237679E-2</v>
      </c>
      <c r="R23" s="17">
        <v>4.3638121921659303E-5</v>
      </c>
      <c r="S23" s="17">
        <v>2.6111550628669254E-6</v>
      </c>
      <c r="T23" s="17">
        <v>8.4821088142051227E-5</v>
      </c>
      <c r="U23" s="17">
        <v>4.2104857673685384E-4</v>
      </c>
      <c r="V23" s="17">
        <v>228.90224434577553</v>
      </c>
      <c r="W23" s="17">
        <v>321.1714797068575</v>
      </c>
      <c r="X23" s="17">
        <v>4.9935870529519998E-6</v>
      </c>
      <c r="Y23" s="17">
        <v>1.4802833450667808E-4</v>
      </c>
      <c r="Z23" s="17">
        <v>1.136158492703488E-3</v>
      </c>
      <c r="AA23" s="17">
        <v>2.3629752334215915E-6</v>
      </c>
      <c r="AB23" s="17">
        <v>7.2412755895280961E-6</v>
      </c>
      <c r="AC23" s="17">
        <v>0.34329089766668242</v>
      </c>
      <c r="AD23" s="17">
        <v>3.7400608036370169E-5</v>
      </c>
      <c r="AE23" s="17">
        <v>1.1682916646653759E-4</v>
      </c>
      <c r="AF23" s="17">
        <v>1.4749377046633577E-5</v>
      </c>
      <c r="AG23" s="17">
        <v>4.7496400961802206E-4</v>
      </c>
      <c r="AH23" s="17">
        <v>5.7101961788891403E-5</v>
      </c>
      <c r="AI23" s="17">
        <v>1.0745430172231789E-3</v>
      </c>
      <c r="AJ23" s="17">
        <v>1.792149888228695E-4</v>
      </c>
      <c r="AK23" s="17">
        <v>6.4947758418113156E-5</v>
      </c>
      <c r="AL23" s="17">
        <v>4.9221051865641749E-4</v>
      </c>
      <c r="AM23" s="17">
        <v>4.4899271424413888E-5</v>
      </c>
      <c r="AN23" s="17">
        <v>2.4760550749183181E-5</v>
      </c>
      <c r="AO23" s="17">
        <v>1.0507739603437677E-3</v>
      </c>
      <c r="AP23" s="17">
        <v>2.7566494915561983E-4</v>
      </c>
      <c r="AQ23" s="17">
        <v>2.8814566672821125E-3</v>
      </c>
      <c r="AR23" s="17">
        <v>5.7469778664318447E-6</v>
      </c>
      <c r="AS23" s="17">
        <v>1.0378836601867519E-3</v>
      </c>
      <c r="AT23" s="17">
        <v>8.5313734112182796E-4</v>
      </c>
      <c r="AU23" s="17">
        <v>9.788769485128614E-4</v>
      </c>
      <c r="AV23" s="17">
        <v>1.3494627492596823E-3</v>
      </c>
      <c r="AW23" s="17">
        <v>4.9306582515397609E-7</v>
      </c>
      <c r="AX23" s="17">
        <v>7.556948790609434E-6</v>
      </c>
      <c r="AY23" s="17">
        <v>5.8077531039673724E-4</v>
      </c>
      <c r="AZ23" s="17">
        <v>4.0167019589828514E-4</v>
      </c>
      <c r="BA23" s="17">
        <v>1.9462985450402807E-4</v>
      </c>
      <c r="BB23" s="17">
        <v>4.4266207358857384E-4</v>
      </c>
      <c r="BC23" s="17">
        <v>5.1456193718677252E-5</v>
      </c>
      <c r="BD23" s="17">
        <v>8.2564563466742087E-5</v>
      </c>
      <c r="BE23" s="17">
        <v>3.2446777010084805E-4</v>
      </c>
      <c r="BF23" s="17">
        <v>7.7324294264409217E-4</v>
      </c>
      <c r="BG23" s="17">
        <v>6.5209059588861696E-5</v>
      </c>
      <c r="BH23" s="17">
        <v>4.3669865720752106E-4</v>
      </c>
      <c r="BI23" s="17">
        <v>7.6901340649781439E-4</v>
      </c>
      <c r="BJ23" s="17">
        <v>5.0601462153009979E-4</v>
      </c>
      <c r="BK23" s="17">
        <v>7.1220919539065927E-4</v>
      </c>
      <c r="BL23" s="17">
        <v>5.9908830870689404E-4</v>
      </c>
      <c r="BM23" s="17">
        <v>6.3627636576591871E-4</v>
      </c>
      <c r="BN23" s="17">
        <v>2.6886876997727288E-3</v>
      </c>
      <c r="BO23" s="17">
        <v>1.5317707568848415E-4</v>
      </c>
      <c r="BP23" s="17">
        <v>3.6651588091529772E-3</v>
      </c>
      <c r="BQ23" s="17">
        <v>8.8575910426041255E-4</v>
      </c>
      <c r="BR23" s="17">
        <v>1.1301543150966952E-3</v>
      </c>
      <c r="BS23" s="17">
        <v>6.7396774528538346E-4</v>
      </c>
      <c r="BT23" s="17">
        <v>3.0313029473411396E-3</v>
      </c>
      <c r="BU23" s="17">
        <v>9.3073902444445274E-4</v>
      </c>
      <c r="BV23" s="17">
        <v>2.5542372353553108E-3</v>
      </c>
      <c r="BW23" s="17">
        <v>8.3900857033988093E-4</v>
      </c>
      <c r="BX23" s="17">
        <v>3.943846183749827E-3</v>
      </c>
      <c r="BY23" s="17">
        <v>3.1372928278978945E-2</v>
      </c>
      <c r="BZ23" s="17">
        <v>5.5062751728557423E-2</v>
      </c>
      <c r="CA23" s="17">
        <v>0.4142650427836384</v>
      </c>
      <c r="CB23" s="17">
        <v>11.590376014807081</v>
      </c>
      <c r="CC23" s="17">
        <v>4.5598935972989064E-4</v>
      </c>
      <c r="CD23" s="17">
        <v>6.0937075262438916E-3</v>
      </c>
      <c r="CE23" s="17">
        <v>3.1797789740049135E-3</v>
      </c>
      <c r="CF23" s="17">
        <v>1.4057381154435717E-4</v>
      </c>
      <c r="CG23" s="17">
        <v>1.4097847069410733E-4</v>
      </c>
      <c r="CH23" s="17">
        <v>1.6329507342787045E-2</v>
      </c>
      <c r="CI23" s="17">
        <v>2.4319967765697588E-4</v>
      </c>
      <c r="CJ23" s="17">
        <v>1.4687086494861712E-3</v>
      </c>
      <c r="CK23" s="17">
        <v>2.5570016085230914E-3</v>
      </c>
      <c r="CL23" s="17">
        <v>7.8654494753267821E-4</v>
      </c>
      <c r="CM23" s="17">
        <v>2.5780777734628363E-2</v>
      </c>
      <c r="CN23" s="17">
        <v>1.2217087973466422E-2</v>
      </c>
      <c r="CO23" s="17">
        <v>1.4457732088818341E-2</v>
      </c>
      <c r="CP23" s="17">
        <v>0.12269385723965054</v>
      </c>
      <c r="CQ23" s="17">
        <v>1.1501682556893558E-3</v>
      </c>
      <c r="CR23" s="17">
        <v>3.5431131955755896E-2</v>
      </c>
      <c r="CS23" s="17">
        <v>1.6036897943513553E-2</v>
      </c>
      <c r="CT23" s="17">
        <v>1.7815850638285228E-2</v>
      </c>
      <c r="CU23" s="17">
        <v>2.4402136716456307E-3</v>
      </c>
      <c r="CV23" s="17">
        <v>0</v>
      </c>
      <c r="CW23" s="17">
        <v>3.0069468049604441E-3</v>
      </c>
      <c r="CX23" s="17">
        <v>4.8287161614513846E-3</v>
      </c>
      <c r="CY23" s="17">
        <v>2.9776062698446223E-2</v>
      </c>
      <c r="CZ23" s="17">
        <v>1.4617185390916059E-3</v>
      </c>
      <c r="DA23" s="17">
        <v>2.24837872370772E-2</v>
      </c>
      <c r="DB23" s="17">
        <v>0.30910779486746759</v>
      </c>
      <c r="DC23" s="17">
        <v>2.3521296206410855E-3</v>
      </c>
      <c r="DD23" s="17">
        <v>6.910100099124415E-3</v>
      </c>
      <c r="DE23" s="17">
        <v>1.1275164139338368E-2</v>
      </c>
      <c r="DF23" s="17">
        <v>1.1339678024344815</v>
      </c>
      <c r="DG23" s="17">
        <v>0.13607962643306068</v>
      </c>
      <c r="DH23" s="17">
        <v>6.6403687404542025E-4</v>
      </c>
      <c r="DI23" s="17">
        <v>7.3439154454207564E-4</v>
      </c>
      <c r="DJ23" s="17"/>
      <c r="DK23" s="18">
        <v>582.96439765558773</v>
      </c>
      <c r="DL23" s="7"/>
      <c r="DM23" s="19">
        <v>61.753647572614106</v>
      </c>
      <c r="DN23" s="19"/>
      <c r="DO23" s="19">
        <v>0</v>
      </c>
      <c r="DP23" s="19"/>
      <c r="DQ23" s="19">
        <v>1.5086996740443395E-3</v>
      </c>
      <c r="DR23" s="19"/>
      <c r="DS23" s="19">
        <v>0.48491573280954131</v>
      </c>
      <c r="DT23" s="19"/>
      <c r="DU23" s="19">
        <v>-13.800836254523649</v>
      </c>
      <c r="DV23" s="19"/>
      <c r="DW23" s="19">
        <v>61.758670909062808</v>
      </c>
      <c r="DX23" s="19"/>
      <c r="DY23" s="18">
        <v>693.16230431522456</v>
      </c>
      <c r="DZ23" s="19"/>
      <c r="EA23" s="19"/>
      <c r="EB23" s="20"/>
    </row>
    <row r="24" spans="2:132" s="1" customFormat="1" ht="13.2">
      <c r="B24" s="16">
        <v>13</v>
      </c>
      <c r="C24" s="17">
        <v>9.0450492687533069E-7</v>
      </c>
      <c r="D24" s="17">
        <v>9.9939809113673054E-5</v>
      </c>
      <c r="E24" s="17">
        <v>2.6572348928729311E-6</v>
      </c>
      <c r="F24" s="17">
        <v>4.6146257516349992E-6</v>
      </c>
      <c r="G24" s="17">
        <v>2.8288720683092179E-6</v>
      </c>
      <c r="H24" s="17">
        <v>6.8623322991376086E-7</v>
      </c>
      <c r="I24" s="17">
        <v>1.540137270822383E-6</v>
      </c>
      <c r="J24" s="17">
        <v>1.9707392728640564E-6</v>
      </c>
      <c r="K24" s="17">
        <v>1.7220457019800147E-4</v>
      </c>
      <c r="L24" s="17">
        <v>2.7888067556915122E-7</v>
      </c>
      <c r="M24" s="17">
        <v>1.556783576662649E-8</v>
      </c>
      <c r="N24" s="17">
        <v>1.0602165464391412E-6</v>
      </c>
      <c r="O24" s="17">
        <v>0</v>
      </c>
      <c r="P24" s="17">
        <v>1.8886934641243728E-6</v>
      </c>
      <c r="Q24" s="17">
        <v>5.8731739383791941E-2</v>
      </c>
      <c r="R24" s="17">
        <v>1.2210815693061271E-3</v>
      </c>
      <c r="S24" s="17">
        <v>1.1340802927835877E-7</v>
      </c>
      <c r="T24" s="17">
        <v>3.6839606288545556E-6</v>
      </c>
      <c r="U24" s="17">
        <v>7.5080076016323643E-3</v>
      </c>
      <c r="V24" s="17">
        <v>1.728839072329188E-9</v>
      </c>
      <c r="W24" s="17">
        <v>2.4125826196974676E-4</v>
      </c>
      <c r="X24" s="17">
        <v>2.1688212816449235E-7</v>
      </c>
      <c r="Y24" s="17">
        <v>6.4291860458597345E-6</v>
      </c>
      <c r="Z24" s="17">
        <v>4.9345784720997169E-5</v>
      </c>
      <c r="AA24" s="17">
        <v>1.0262905036427927E-7</v>
      </c>
      <c r="AB24" s="17">
        <v>1.3594481679712224E-2</v>
      </c>
      <c r="AC24" s="17">
        <v>9.5160451644002881E-5</v>
      </c>
      <c r="AD24" s="17">
        <v>1.6243881152581145E-6</v>
      </c>
      <c r="AE24" s="17">
        <v>3.0450146029513224E-4</v>
      </c>
      <c r="AF24" s="17">
        <v>6.4059687903238881E-7</v>
      </c>
      <c r="AG24" s="17">
        <v>5.7200062527882865E-3</v>
      </c>
      <c r="AH24" s="17">
        <v>2.4800598962882631E-6</v>
      </c>
      <c r="AI24" s="17">
        <v>4.6669693305882685E-5</v>
      </c>
      <c r="AJ24" s="17">
        <v>7.7836889078618969E-6</v>
      </c>
      <c r="AK24" s="17">
        <v>2.820819564870295E-6</v>
      </c>
      <c r="AL24" s="17">
        <v>2.1377751825130877E-5</v>
      </c>
      <c r="AM24" s="17">
        <v>1.950071047364839E-6</v>
      </c>
      <c r="AN24" s="17">
        <v>1.0754034887642991E-6</v>
      </c>
      <c r="AO24" s="17">
        <v>4.5637352508955982E-5</v>
      </c>
      <c r="AP24" s="17">
        <v>1.1972716239430427E-5</v>
      </c>
      <c r="AQ24" s="17">
        <v>1.251478040253429E-4</v>
      </c>
      <c r="AR24" s="17">
        <v>2.496034967080001E-7</v>
      </c>
      <c r="AS24" s="17">
        <v>2.098363986041797E-3</v>
      </c>
      <c r="AT24" s="17">
        <v>3.7053572932652871E-5</v>
      </c>
      <c r="AU24" s="17">
        <v>4.2514712058107552E-5</v>
      </c>
      <c r="AV24" s="17">
        <v>5.8610043177621915E-5</v>
      </c>
      <c r="AW24" s="17">
        <v>2.1414899609150488E-8</v>
      </c>
      <c r="AX24" s="17">
        <v>3.2821439135810122E-7</v>
      </c>
      <c r="AY24" s="17">
        <v>2.5224309479845621E-5</v>
      </c>
      <c r="AZ24" s="17">
        <v>1.7445392648057517E-5</v>
      </c>
      <c r="BA24" s="17">
        <v>8.4531893765822007E-6</v>
      </c>
      <c r="BB24" s="17">
        <v>1.9225757258105221E-5</v>
      </c>
      <c r="BC24" s="17">
        <v>2.2348521567284848E-6</v>
      </c>
      <c r="BD24" s="17">
        <v>0.42631838769054742</v>
      </c>
      <c r="BE24" s="17">
        <v>1.4092326761735515E-5</v>
      </c>
      <c r="BF24" s="17">
        <v>3.3583588936598301E-5</v>
      </c>
      <c r="BG24" s="17">
        <v>2.5547146478751171E-4</v>
      </c>
      <c r="BH24" s="17">
        <v>1.8966753375433108E-5</v>
      </c>
      <c r="BI24" s="17">
        <v>3.3399891166861439E-5</v>
      </c>
      <c r="BJ24" s="17">
        <v>2.197729343226209E-5</v>
      </c>
      <c r="BK24" s="17">
        <v>4.8117820446416827E-4</v>
      </c>
      <c r="BL24" s="17">
        <v>2.7019682025148434E-5</v>
      </c>
      <c r="BM24" s="17">
        <v>2.7634838598471436E-5</v>
      </c>
      <c r="BN24" s="17">
        <v>1.1677543709693465E-4</v>
      </c>
      <c r="BO24" s="17">
        <v>6.6528068483914109E-6</v>
      </c>
      <c r="BP24" s="17">
        <v>1.5918565827411336E-4</v>
      </c>
      <c r="BQ24" s="17">
        <v>3.8470405629317898E-5</v>
      </c>
      <c r="BR24" s="17">
        <v>4.9085010491420777E-5</v>
      </c>
      <c r="BS24" s="17">
        <v>2.9271855538933021E-5</v>
      </c>
      <c r="BT24" s="17">
        <v>1.3165594732094977E-4</v>
      </c>
      <c r="BU24" s="17">
        <v>4.0423979424192081E-5</v>
      </c>
      <c r="BV24" s="17">
        <v>1.1093596672615992E-4</v>
      </c>
      <c r="BW24" s="17">
        <v>3.6439930306332933E-5</v>
      </c>
      <c r="BX24" s="17">
        <v>1.7128964489185458E-4</v>
      </c>
      <c r="BY24" s="17">
        <v>1.3625931371934079E-3</v>
      </c>
      <c r="BZ24" s="17">
        <v>2.3914926574000583E-3</v>
      </c>
      <c r="CA24" s="17">
        <v>2.1544855693344824E-5</v>
      </c>
      <c r="CB24" s="17">
        <v>1.6982370213590559E-4</v>
      </c>
      <c r="CC24" s="17">
        <v>1.9804589698357181E-5</v>
      </c>
      <c r="CD24" s="17">
        <v>2.6466270478446964E-4</v>
      </c>
      <c r="CE24" s="17">
        <v>1.3810457759131444E-4</v>
      </c>
      <c r="CF24" s="17">
        <v>6.1054202265143001E-6</v>
      </c>
      <c r="CG24" s="17">
        <v>6.1229954357982076E-6</v>
      </c>
      <c r="CH24" s="17">
        <v>7.0922530537067055E-4</v>
      </c>
      <c r="CI24" s="17">
        <v>1.0562680308203265E-5</v>
      </c>
      <c r="CJ24" s="17">
        <v>6.3789146761520832E-5</v>
      </c>
      <c r="CK24" s="17">
        <v>1.1105602934427336E-4</v>
      </c>
      <c r="CL24" s="17">
        <v>3.4161323357255225E-5</v>
      </c>
      <c r="CM24" s="17">
        <v>1.1197141210516452E-3</v>
      </c>
      <c r="CN24" s="17">
        <v>5.3061416776602058E-4</v>
      </c>
      <c r="CO24" s="17">
        <v>6.2793011696025004E-4</v>
      </c>
      <c r="CP24" s="17">
        <v>5.3288557052722976E-3</v>
      </c>
      <c r="CQ24" s="17">
        <v>4.9954258585103779E-5</v>
      </c>
      <c r="CR24" s="17">
        <v>1.5388495717263114E-3</v>
      </c>
      <c r="CS24" s="17">
        <v>6.965166555505804E-4</v>
      </c>
      <c r="CT24" s="17">
        <v>7.7378036239148017E-4</v>
      </c>
      <c r="CU24" s="17">
        <v>1.0598368034703834E-4</v>
      </c>
      <c r="CV24" s="17">
        <v>0</v>
      </c>
      <c r="CW24" s="17">
        <v>1.3059810814950468E-4</v>
      </c>
      <c r="CX24" s="17">
        <v>2.097214338598134E-4</v>
      </c>
      <c r="CY24" s="17">
        <v>1.2932378617882688E-3</v>
      </c>
      <c r="CZ24" s="17">
        <v>6.3485551369749872E-5</v>
      </c>
      <c r="DA24" s="17">
        <v>9.7651879719132175E-4</v>
      </c>
      <c r="DB24" s="17">
        <v>1.2907835594213653E-3</v>
      </c>
      <c r="DC24" s="17">
        <v>1.0215800228703374E-4</v>
      </c>
      <c r="DD24" s="17">
        <v>3.0012037412189098E-4</v>
      </c>
      <c r="DE24" s="17">
        <v>4.8970440822018453E-4</v>
      </c>
      <c r="DF24" s="17">
        <v>2.5981223304512687E-4</v>
      </c>
      <c r="DG24" s="17">
        <v>9.2842029233805182E-6</v>
      </c>
      <c r="DH24" s="17">
        <v>2.8840536636291981E-5</v>
      </c>
      <c r="DI24" s="17">
        <v>3.1896189915953455E-5</v>
      </c>
      <c r="DJ24" s="17"/>
      <c r="DK24" s="18">
        <v>0.53973493312007637</v>
      </c>
      <c r="DL24" s="7"/>
      <c r="DM24" s="19">
        <v>2.4163710093561518E-3</v>
      </c>
      <c r="DN24" s="19"/>
      <c r="DO24" s="19">
        <v>0</v>
      </c>
      <c r="DP24" s="19"/>
      <c r="DQ24" s="19">
        <v>6.5526042187020678E-5</v>
      </c>
      <c r="DR24" s="19"/>
      <c r="DS24" s="19">
        <v>2.1060923729141218E-2</v>
      </c>
      <c r="DT24" s="19"/>
      <c r="DU24" s="19">
        <v>0</v>
      </c>
      <c r="DV24" s="19"/>
      <c r="DW24" s="19">
        <v>2.7894653342678422E-3</v>
      </c>
      <c r="DX24" s="19"/>
      <c r="DY24" s="18">
        <v>0.56606721923502856</v>
      </c>
      <c r="DZ24" s="19"/>
      <c r="EA24" s="19"/>
      <c r="EB24" s="20"/>
    </row>
    <row r="25" spans="2:132" s="1" customFormat="1" ht="13.2">
      <c r="B25" s="16">
        <v>14</v>
      </c>
      <c r="C25" s="17">
        <v>1.1965126678093997E-2</v>
      </c>
      <c r="D25" s="17">
        <v>3.2421796222713412E-3</v>
      </c>
      <c r="E25" s="17">
        <v>2.0160366019174973E-3</v>
      </c>
      <c r="F25" s="17">
        <v>9.7258826269014248E-3</v>
      </c>
      <c r="G25" s="17">
        <v>2.169609886191744E-3</v>
      </c>
      <c r="H25" s="17">
        <v>9.5894977587676297E-4</v>
      </c>
      <c r="I25" s="17">
        <v>7.111238484040609E-4</v>
      </c>
      <c r="J25" s="17">
        <v>2.606494229259453E-3</v>
      </c>
      <c r="K25" s="17">
        <v>1.0466603653564764E-4</v>
      </c>
      <c r="L25" s="17">
        <v>6.0387330915102344E-3</v>
      </c>
      <c r="M25" s="17">
        <v>5.4161545956231899E-3</v>
      </c>
      <c r="N25" s="17">
        <v>1.948528331178566E-4</v>
      </c>
      <c r="O25" s="17">
        <v>5.8370143021324705E-8</v>
      </c>
      <c r="P25" s="17">
        <v>1.0307273463845176E-2</v>
      </c>
      <c r="Q25" s="17">
        <v>1.4538048425179473</v>
      </c>
      <c r="R25" s="17">
        <v>4.2021572182973317E-2</v>
      </c>
      <c r="S25" s="17">
        <v>8.4143812042693361E-2</v>
      </c>
      <c r="T25" s="17">
        <v>0.10016846439676703</v>
      </c>
      <c r="U25" s="17">
        <v>5.7986588766142993E-3</v>
      </c>
      <c r="V25" s="17">
        <v>2.0600084755284078E-8</v>
      </c>
      <c r="W25" s="17">
        <v>3.4872773944618407E-2</v>
      </c>
      <c r="X25" s="17">
        <v>4.0511690526619177E-3</v>
      </c>
      <c r="Y25" s="17">
        <v>7.6607348579742186E-5</v>
      </c>
      <c r="Z25" s="17">
        <v>4.0597525967579753E-3</v>
      </c>
      <c r="AA25" s="17">
        <v>1.2228825514743532E-6</v>
      </c>
      <c r="AB25" s="17">
        <v>1.1067132890730351E-2</v>
      </c>
      <c r="AC25" s="17">
        <v>6.960148179001752E-3</v>
      </c>
      <c r="AD25" s="17">
        <v>1.9355493166122591E-5</v>
      </c>
      <c r="AE25" s="17">
        <v>6.0461213115783575E-5</v>
      </c>
      <c r="AF25" s="17">
        <v>3.5955052162973782E-4</v>
      </c>
      <c r="AG25" s="17">
        <v>4.0803578493127492E-3</v>
      </c>
      <c r="AH25" s="17">
        <v>3.1282931840542405E-3</v>
      </c>
      <c r="AI25" s="17">
        <v>5.5609550535495834E-4</v>
      </c>
      <c r="AJ25" s="17">
        <v>9.274700796453799E-5</v>
      </c>
      <c r="AK25" s="17">
        <v>3.3611643238374871E-5</v>
      </c>
      <c r="AL25" s="17">
        <v>2.5472787289670398E-4</v>
      </c>
      <c r="AM25" s="17">
        <v>2.3236187507273203E-5</v>
      </c>
      <c r="AN25" s="17">
        <v>1.2814034208994625E-5</v>
      </c>
      <c r="AO25" s="17">
        <v>3.2851286868590735E-3</v>
      </c>
      <c r="AP25" s="17">
        <v>2.7869849453148608E-3</v>
      </c>
      <c r="AQ25" s="17">
        <v>1.9732500407773596E-2</v>
      </c>
      <c r="AR25" s="17">
        <v>1.935915160095726E-3</v>
      </c>
      <c r="AS25" s="17">
        <v>1.2796724622729362E-3</v>
      </c>
      <c r="AT25" s="17">
        <v>4.415140513167486E-4</v>
      </c>
      <c r="AU25" s="17">
        <v>63.821691328368246</v>
      </c>
      <c r="AV25" s="17">
        <v>54.123452630175819</v>
      </c>
      <c r="AW25" s="17">
        <v>2.5517050952584353E-7</v>
      </c>
      <c r="AX25" s="17">
        <v>4.0224668542563537E-3</v>
      </c>
      <c r="AY25" s="17">
        <v>3.0056175933036413E-4</v>
      </c>
      <c r="AZ25" s="17">
        <v>1.2395301200010114E-2</v>
      </c>
      <c r="BA25" s="17">
        <v>1.0072448060504211E-4</v>
      </c>
      <c r="BB25" s="17">
        <v>2.2908565368545377E-4</v>
      </c>
      <c r="BC25" s="17">
        <v>3.2877821903437346E-3</v>
      </c>
      <c r="BD25" s="17">
        <v>4.3147010778008012E-3</v>
      </c>
      <c r="BE25" s="17">
        <v>5.0741658698066567E-3</v>
      </c>
      <c r="BF25" s="17">
        <v>3.4038446365477178E-3</v>
      </c>
      <c r="BG25" s="17">
        <v>1.225127829064869E-3</v>
      </c>
      <c r="BH25" s="17">
        <v>7.8030502861015892E-3</v>
      </c>
      <c r="BI25" s="17">
        <v>6.0820943061832876E-3</v>
      </c>
      <c r="BJ25" s="17">
        <v>5.5771222830113109E-3</v>
      </c>
      <c r="BK25" s="17">
        <v>2.4726520263789729E-3</v>
      </c>
      <c r="BL25" s="17">
        <v>1.018646835875838E-3</v>
      </c>
      <c r="BM25" s="17">
        <v>6.7002348470986744E-3</v>
      </c>
      <c r="BN25" s="17">
        <v>0.461483199188503</v>
      </c>
      <c r="BO25" s="17">
        <v>5.3549376057994615E-3</v>
      </c>
      <c r="BP25" s="17">
        <v>4.2175547937041216E-2</v>
      </c>
      <c r="BQ25" s="17">
        <v>24.070276185017633</v>
      </c>
      <c r="BR25" s="17">
        <v>9.1161354349856664E-3</v>
      </c>
      <c r="BS25" s="17">
        <v>8.274963548925568E-3</v>
      </c>
      <c r="BT25" s="17">
        <v>8.3418215057562986E-2</v>
      </c>
      <c r="BU25" s="17">
        <v>2.8595783672547965E-2</v>
      </c>
      <c r="BV25" s="17">
        <v>0.1163656564445974</v>
      </c>
      <c r="BW25" s="17">
        <v>2.8033680454689694E-2</v>
      </c>
      <c r="BX25" s="17">
        <v>9.0828065352030612E-3</v>
      </c>
      <c r="BY25" s="17">
        <v>0.68867490209099147</v>
      </c>
      <c r="BZ25" s="17">
        <v>9.7996625480360505E-2</v>
      </c>
      <c r="CA25" s="17">
        <v>4.394397883572875E-3</v>
      </c>
      <c r="CB25" s="17">
        <v>1.2169904688910113E-2</v>
      </c>
      <c r="CC25" s="17">
        <v>1.477069880075181E-3</v>
      </c>
      <c r="CD25" s="17">
        <v>1.1394731609642382E-2</v>
      </c>
      <c r="CE25" s="17">
        <v>1.2320413234627381E-2</v>
      </c>
      <c r="CF25" s="17">
        <v>1.048115617134371E-2</v>
      </c>
      <c r="CG25" s="17">
        <v>1.8471226040072295E-3</v>
      </c>
      <c r="CH25" s="17">
        <v>1.5279372959835133E-2</v>
      </c>
      <c r="CI25" s="17">
        <v>3.8733258916760342E-3</v>
      </c>
      <c r="CJ25" s="17">
        <v>8.5949730186449958E-3</v>
      </c>
      <c r="CK25" s="17">
        <v>1.7408685666753267E-2</v>
      </c>
      <c r="CL25" s="17">
        <v>2.4216053236798081E-3</v>
      </c>
      <c r="CM25" s="17">
        <v>4.1599387732166995E-2</v>
      </c>
      <c r="CN25" s="17">
        <v>9.1939378304199144E-3</v>
      </c>
      <c r="CO25" s="17">
        <v>4.2668371553803146E-2</v>
      </c>
      <c r="CP25" s="17">
        <v>9.272263930918799E-2</v>
      </c>
      <c r="CQ25" s="17">
        <v>2.1986107537204083E-3</v>
      </c>
      <c r="CR25" s="17">
        <v>2.6243016742303338E-2</v>
      </c>
      <c r="CS25" s="17">
        <v>8.2993856209404929E-3</v>
      </c>
      <c r="CT25" s="17">
        <v>9.2200259135535069E-3</v>
      </c>
      <c r="CU25" s="17">
        <v>4.0401570768926739E-2</v>
      </c>
      <c r="CV25" s="17">
        <v>0</v>
      </c>
      <c r="CW25" s="17">
        <v>3.8265432136115581E-3</v>
      </c>
      <c r="CX25" s="17">
        <v>0.94344419316537265</v>
      </c>
      <c r="CY25" s="17">
        <v>0.12520913300351674</v>
      </c>
      <c r="CZ25" s="17">
        <v>1.4127785365406837E-2</v>
      </c>
      <c r="DA25" s="17">
        <v>5.0872195037558701E-2</v>
      </c>
      <c r="DB25" s="17">
        <v>7.6808722635612905E-2</v>
      </c>
      <c r="DC25" s="17">
        <v>1.8011298670617237E-3</v>
      </c>
      <c r="DD25" s="17">
        <v>3.0537827436226041E-2</v>
      </c>
      <c r="DE25" s="17">
        <v>6.7842197295200374E-3</v>
      </c>
      <c r="DF25" s="17">
        <v>2.1886104095953818E-2</v>
      </c>
      <c r="DG25" s="17">
        <v>1.9947375772494812E-3</v>
      </c>
      <c r="DH25" s="17">
        <v>3.1537577241795879E-3</v>
      </c>
      <c r="DI25" s="17">
        <v>1.1121137474363128E-2</v>
      </c>
      <c r="DJ25" s="17"/>
      <c r="DK25" s="18">
        <v>147.16434389120073</v>
      </c>
      <c r="DL25" s="7"/>
      <c r="DM25" s="19">
        <v>0.40949279554591167</v>
      </c>
      <c r="DN25" s="19"/>
      <c r="DO25" s="19">
        <v>0</v>
      </c>
      <c r="DP25" s="19"/>
      <c r="DQ25" s="19">
        <v>7.8077945156130918E-4</v>
      </c>
      <c r="DR25" s="19"/>
      <c r="DS25" s="19">
        <v>18.298168424340105</v>
      </c>
      <c r="DT25" s="19"/>
      <c r="DU25" s="19">
        <v>0.34677313584211006</v>
      </c>
      <c r="DV25" s="19"/>
      <c r="DW25" s="19">
        <v>0.25654796786931527</v>
      </c>
      <c r="DX25" s="19"/>
      <c r="DY25" s="18">
        <v>166.47610699424973</v>
      </c>
      <c r="DZ25" s="19"/>
      <c r="EA25" s="19"/>
      <c r="EB25" s="20"/>
    </row>
    <row r="26" spans="2:132" s="1" customFormat="1" ht="13.2">
      <c r="B26" s="16">
        <v>15</v>
      </c>
      <c r="C26" s="17">
        <v>0.18354128913008502</v>
      </c>
      <c r="D26" s="17">
        <v>0.46031672981872279</v>
      </c>
      <c r="E26" s="17">
        <v>7.8400039574902297E-2</v>
      </c>
      <c r="F26" s="17">
        <v>1.0653605165945257</v>
      </c>
      <c r="G26" s="17">
        <v>0.67596548432771053</v>
      </c>
      <c r="H26" s="17">
        <v>0.11754265445686289</v>
      </c>
      <c r="I26" s="17">
        <v>0.28758169707703507</v>
      </c>
      <c r="J26" s="17">
        <v>0.10589270545039192</v>
      </c>
      <c r="K26" s="17">
        <v>0.64022063422173103</v>
      </c>
      <c r="L26" s="17">
        <v>0.21254131282247213</v>
      </c>
      <c r="M26" s="17">
        <v>0.41889334341521184</v>
      </c>
      <c r="N26" s="17">
        <v>9.2279749432255614E-2</v>
      </c>
      <c r="O26" s="17">
        <v>1.1368836281222782E-4</v>
      </c>
      <c r="P26" s="17">
        <v>0.16068978568156458</v>
      </c>
      <c r="Q26" s="17">
        <v>4299.0209931952204</v>
      </c>
      <c r="R26" s="17">
        <v>28.633016769857974</v>
      </c>
      <c r="S26" s="17">
        <v>0.20197616218381248</v>
      </c>
      <c r="T26" s="17">
        <v>1.5529205299344941</v>
      </c>
      <c r="U26" s="17">
        <v>4.6173232199194958</v>
      </c>
      <c r="V26" s="17">
        <v>0.20363651566716634</v>
      </c>
      <c r="W26" s="17">
        <v>3.5874494625479509</v>
      </c>
      <c r="X26" s="17">
        <v>0.92233867208238907</v>
      </c>
      <c r="Y26" s="17">
        <v>0.34737149188939526</v>
      </c>
      <c r="Z26" s="17">
        <v>1.3550084064872965</v>
      </c>
      <c r="AA26" s="17">
        <v>0.27063247652356687</v>
      </c>
      <c r="AB26" s="17">
        <v>3.075118864979181</v>
      </c>
      <c r="AC26" s="17">
        <v>1.71165747645989</v>
      </c>
      <c r="AD26" s="17">
        <v>0.51399240794256729</v>
      </c>
      <c r="AE26" s="17">
        <v>11.445307361794457</v>
      </c>
      <c r="AF26" s="17">
        <v>5.4043542712334011E-2</v>
      </c>
      <c r="AG26" s="17">
        <v>1.4980145603713293</v>
      </c>
      <c r="AH26" s="17">
        <v>0.34447818922433798</v>
      </c>
      <c r="AI26" s="17">
        <v>4.054003497365513</v>
      </c>
      <c r="AJ26" s="17">
        <v>4.313861936641062E-2</v>
      </c>
      <c r="AK26" s="17">
        <v>2.1981534508553429</v>
      </c>
      <c r="AL26" s="17">
        <v>0.36789941710645579</v>
      </c>
      <c r="AM26" s="17">
        <v>0.13368670690666953</v>
      </c>
      <c r="AN26" s="17">
        <v>0.47413376775627919</v>
      </c>
      <c r="AO26" s="17">
        <v>8.1967172471346075</v>
      </c>
      <c r="AP26" s="17">
        <v>2.630590731984344</v>
      </c>
      <c r="AQ26" s="17">
        <v>5.9478938827435979</v>
      </c>
      <c r="AR26" s="17">
        <v>0.64373502458585108</v>
      </c>
      <c r="AS26" s="17">
        <v>1.1164083756993755</v>
      </c>
      <c r="AT26" s="17">
        <v>0.51553489257176166</v>
      </c>
      <c r="AU26" s="17">
        <v>1.4216779808978579</v>
      </c>
      <c r="AV26" s="17">
        <v>373.84494672723667</v>
      </c>
      <c r="AW26" s="17">
        <v>3.0156465582940899</v>
      </c>
      <c r="AX26" s="17">
        <v>5.2669156663830545</v>
      </c>
      <c r="AY26" s="17">
        <v>1.3912100195340484</v>
      </c>
      <c r="AZ26" s="17">
        <v>14.879043842061611</v>
      </c>
      <c r="BA26" s="17">
        <v>0.82792286009727956</v>
      </c>
      <c r="BB26" s="17">
        <v>18.023465962819337</v>
      </c>
      <c r="BC26" s="17">
        <v>0.60937639602800986</v>
      </c>
      <c r="BD26" s="17">
        <v>0.24299261620082396</v>
      </c>
      <c r="BE26" s="17">
        <v>2.3388241838868469</v>
      </c>
      <c r="BF26" s="17">
        <v>5.6763640215929483</v>
      </c>
      <c r="BG26" s="17">
        <v>492.72681932223998</v>
      </c>
      <c r="BH26" s="17">
        <v>3.3689527100833736</v>
      </c>
      <c r="BI26" s="17">
        <v>6.6936609950957102</v>
      </c>
      <c r="BJ26" s="17">
        <v>5.3179625468526961</v>
      </c>
      <c r="BK26" s="17">
        <v>0.82749566108304895</v>
      </c>
      <c r="BL26" s="17">
        <v>2.4408776552980074</v>
      </c>
      <c r="BM26" s="17">
        <v>5.9413544690819293</v>
      </c>
      <c r="BN26" s="17">
        <v>5.4759797252075977</v>
      </c>
      <c r="BO26" s="17">
        <v>0.526070035661651</v>
      </c>
      <c r="BP26" s="17">
        <v>1.264414221376251</v>
      </c>
      <c r="BQ26" s="17">
        <v>8.0776786342061673</v>
      </c>
      <c r="BR26" s="17">
        <v>4.11502867360129</v>
      </c>
      <c r="BS26" s="17">
        <v>10.020956902199883</v>
      </c>
      <c r="BT26" s="17">
        <v>6.5862686876792189</v>
      </c>
      <c r="BU26" s="17">
        <v>2.1160587487540488</v>
      </c>
      <c r="BV26" s="17">
        <v>3.0915034479319354</v>
      </c>
      <c r="BW26" s="17">
        <v>2.3438944520930591</v>
      </c>
      <c r="BX26" s="17">
        <v>3.9298654062334308</v>
      </c>
      <c r="BY26" s="17">
        <v>19.670177490723766</v>
      </c>
      <c r="BZ26" s="17">
        <v>19.709317085856291</v>
      </c>
      <c r="CA26" s="17">
        <v>0.83715411060121103</v>
      </c>
      <c r="CB26" s="17">
        <v>3.2624874172161897</v>
      </c>
      <c r="CC26" s="17">
        <v>0.30498753171991494</v>
      </c>
      <c r="CD26" s="17">
        <v>1.092715448886304</v>
      </c>
      <c r="CE26" s="17">
        <v>1.8577614339274506</v>
      </c>
      <c r="CF26" s="17">
        <v>5.6184985824924018E-2</v>
      </c>
      <c r="CG26" s="17">
        <v>0.60205280204719447</v>
      </c>
      <c r="CH26" s="17">
        <v>0.92341781189802652</v>
      </c>
      <c r="CI26" s="17">
        <v>0.88805619096435884</v>
      </c>
      <c r="CJ26" s="17">
        <v>1.3161183256737217</v>
      </c>
      <c r="CK26" s="17">
        <v>1.9397831082453172</v>
      </c>
      <c r="CL26" s="17">
        <v>0.25945369320020517</v>
      </c>
      <c r="CM26" s="17">
        <v>1.7545284777353869</v>
      </c>
      <c r="CN26" s="17">
        <v>0.73223518867536208</v>
      </c>
      <c r="CO26" s="17">
        <v>0.61676274872221493</v>
      </c>
      <c r="CP26" s="17">
        <v>6.3810318677133848</v>
      </c>
      <c r="CQ26" s="17">
        <v>1.2204530086334622</v>
      </c>
      <c r="CR26" s="17">
        <v>7.7427761747210857</v>
      </c>
      <c r="CS26" s="17">
        <v>6.0878478632566999</v>
      </c>
      <c r="CT26" s="17">
        <v>12.914883406969071</v>
      </c>
      <c r="CU26" s="17">
        <v>5.7657734556953253</v>
      </c>
      <c r="CV26" s="17">
        <v>0</v>
      </c>
      <c r="CW26" s="17">
        <v>1.3699789979025403</v>
      </c>
      <c r="CX26" s="17">
        <v>7.3755873851833664</v>
      </c>
      <c r="CY26" s="17">
        <v>16.721575820034278</v>
      </c>
      <c r="CZ26" s="17">
        <v>1.7062553253863493</v>
      </c>
      <c r="DA26" s="17">
        <v>15.11535134858822</v>
      </c>
      <c r="DB26" s="17">
        <v>5.0306209292994835</v>
      </c>
      <c r="DC26" s="17">
        <v>4.4333673167295391</v>
      </c>
      <c r="DD26" s="17">
        <v>4.8937171589567052</v>
      </c>
      <c r="DE26" s="17">
        <v>2.123287154286047</v>
      </c>
      <c r="DF26" s="17">
        <v>7.3867808900969152</v>
      </c>
      <c r="DG26" s="17">
        <v>3.0490045461609481</v>
      </c>
      <c r="DH26" s="17">
        <v>1.1300344989867235</v>
      </c>
      <c r="DI26" s="17">
        <v>0.75870537920457215</v>
      </c>
      <c r="DJ26" s="17"/>
      <c r="DK26" s="18">
        <v>5549.6099700596742</v>
      </c>
      <c r="DL26" s="7"/>
      <c r="DM26" s="19">
        <v>26.471841276840117</v>
      </c>
      <c r="DN26" s="19"/>
      <c r="DO26" s="19">
        <v>0</v>
      </c>
      <c r="DP26" s="19"/>
      <c r="DQ26" s="19">
        <v>2.6667609990099814</v>
      </c>
      <c r="DR26" s="19"/>
      <c r="DS26" s="19">
        <v>275.17788671923313</v>
      </c>
      <c r="DT26" s="19"/>
      <c r="DU26" s="19">
        <v>160.57150090895337</v>
      </c>
      <c r="DV26" s="19"/>
      <c r="DW26" s="19">
        <v>41534.335784543713</v>
      </c>
      <c r="DX26" s="19"/>
      <c r="DY26" s="18">
        <v>47548.833744507421</v>
      </c>
      <c r="DZ26" s="19"/>
      <c r="EA26" s="19"/>
      <c r="EB26" s="20"/>
    </row>
    <row r="27" spans="2:132" s="1" customFormat="1" ht="13.2">
      <c r="B27" s="16">
        <v>16</v>
      </c>
      <c r="C27" s="17">
        <v>3.7145030677324369E-3</v>
      </c>
      <c r="D27" s="17">
        <v>1.0230746174539577E-3</v>
      </c>
      <c r="E27" s="17">
        <v>6.8092108272423308E-4</v>
      </c>
      <c r="F27" s="17">
        <v>3.1046092740843164E-3</v>
      </c>
      <c r="G27" s="17">
        <v>7.3211429857014156E-4</v>
      </c>
      <c r="H27" s="17">
        <v>3.111898962436976E-4</v>
      </c>
      <c r="I27" s="17">
        <v>2.5343375818772485E-4</v>
      </c>
      <c r="J27" s="17">
        <v>8.4815543731620339E-4</v>
      </c>
      <c r="K27" s="17">
        <v>1.074235604286428E-4</v>
      </c>
      <c r="L27" s="17">
        <v>1.8707851888619127E-3</v>
      </c>
      <c r="M27" s="17">
        <v>8.9900302316983177E-2</v>
      </c>
      <c r="N27" s="17">
        <v>0.22599511861032914</v>
      </c>
      <c r="O27" s="17">
        <v>1.8023683452884219E-8</v>
      </c>
      <c r="P27" s="17">
        <v>3.6285794882044017E-3</v>
      </c>
      <c r="Q27" s="17">
        <v>2.765810308807763</v>
      </c>
      <c r="R27" s="17">
        <v>0.14300504550909937</v>
      </c>
      <c r="S27" s="17">
        <v>2.7669628420625977E-2</v>
      </c>
      <c r="T27" s="17">
        <v>0.30556080737751617</v>
      </c>
      <c r="U27" s="17">
        <v>3.777985443008551E-2</v>
      </c>
      <c r="V27" s="17">
        <v>3.5279131920736548E-2</v>
      </c>
      <c r="W27" s="17">
        <v>0.2320576980964914</v>
      </c>
      <c r="X27" s="17">
        <v>1.4374535832650064E-2</v>
      </c>
      <c r="Y27" s="17">
        <v>1.6496386215125234E-4</v>
      </c>
      <c r="Z27" s="17">
        <v>2.643237654672637E-2</v>
      </c>
      <c r="AA27" s="17">
        <v>4.3410277560938272E-2</v>
      </c>
      <c r="AB27" s="17">
        <v>7.9655654434925616E-2</v>
      </c>
      <c r="AC27" s="17">
        <v>4.2407302466322136E-3</v>
      </c>
      <c r="AD27" s="17">
        <v>4.1679512027519632E-5</v>
      </c>
      <c r="AE27" s="17">
        <v>1.301952803593974E-4</v>
      </c>
      <c r="AF27" s="17">
        <v>1.2510279318353064E-4</v>
      </c>
      <c r="AG27" s="17">
        <v>0.14095097371409854</v>
      </c>
      <c r="AH27" s="17">
        <v>1.3340701431027452E-2</v>
      </c>
      <c r="AI27" s="17">
        <v>1.1974786229915892E-3</v>
      </c>
      <c r="AJ27" s="17">
        <v>1.997184985573173E-4</v>
      </c>
      <c r="AK27" s="17">
        <v>3.5110541258075688E-2</v>
      </c>
      <c r="AL27" s="17">
        <v>1.4991184276707166E-3</v>
      </c>
      <c r="AM27" s="17">
        <v>5.0036077529565999E-5</v>
      </c>
      <c r="AN27" s="17">
        <v>2.7593339438626673E-5</v>
      </c>
      <c r="AO27" s="17">
        <v>0.2919269837882828</v>
      </c>
      <c r="AP27" s="17">
        <v>0.12165791068504664</v>
      </c>
      <c r="AQ27" s="17">
        <v>0.42479746850838862</v>
      </c>
      <c r="AR27" s="17">
        <v>6.0326298483481973E-4</v>
      </c>
      <c r="AS27" s="17">
        <v>1.3859113140938311E-3</v>
      </c>
      <c r="AT27" s="17">
        <v>9.5074251295151891E-4</v>
      </c>
      <c r="AU27" s="17">
        <v>0.10028922196901272</v>
      </c>
      <c r="AV27" s="17">
        <v>0.17985471971447695</v>
      </c>
      <c r="AW27" s="17">
        <v>5.4947617348572687E-7</v>
      </c>
      <c r="AX27" s="17">
        <v>6.2785808122137673E-3</v>
      </c>
      <c r="AY27" s="17">
        <v>7.2902307694493627E-3</v>
      </c>
      <c r="AZ27" s="17">
        <v>2.1025564901143292E-2</v>
      </c>
      <c r="BA27" s="17">
        <v>8.8815719370789765E-3</v>
      </c>
      <c r="BB27" s="17">
        <v>4.9330586289720538E-4</v>
      </c>
      <c r="BC27" s="17">
        <v>2.4172307573510635E-2</v>
      </c>
      <c r="BD27" s="17">
        <v>0.20478744093836421</v>
      </c>
      <c r="BE27" s="17">
        <v>3.1064926913605698E-2</v>
      </c>
      <c r="BF27" s="17">
        <v>125.00836100848221</v>
      </c>
      <c r="BG27" s="17">
        <v>2.5221156012358876E-3</v>
      </c>
      <c r="BH27" s="17">
        <v>3.4338670156962084E-2</v>
      </c>
      <c r="BI27" s="17">
        <v>2.6121501701897813E-3</v>
      </c>
      <c r="BJ27" s="17">
        <v>8.6098377726867691E-3</v>
      </c>
      <c r="BK27" s="17">
        <v>1.4433915814064354E-3</v>
      </c>
      <c r="BL27" s="17">
        <v>2.8535677377132065E-3</v>
      </c>
      <c r="BM27" s="17">
        <v>1.0344968503059935E-2</v>
      </c>
      <c r="BN27" s="17">
        <v>0.15651025858727374</v>
      </c>
      <c r="BO27" s="17">
        <v>1.7997353288150375E-3</v>
      </c>
      <c r="BP27" s="17">
        <v>1.6521859912492706E-2</v>
      </c>
      <c r="BQ27" s="17">
        <v>1.9287449100218086E-3</v>
      </c>
      <c r="BR27" s="17">
        <v>3.8937567717298588E-3</v>
      </c>
      <c r="BS27" s="17">
        <v>3.1985387664309542E-3</v>
      </c>
      <c r="BT27" s="17">
        <v>2.897435780966293E-2</v>
      </c>
      <c r="BU27" s="17">
        <v>9.7885633503909455E-3</v>
      </c>
      <c r="BV27" s="17">
        <v>8.7271461872396483E-2</v>
      </c>
      <c r="BW27" s="17">
        <v>9.4572354681004781E-3</v>
      </c>
      <c r="BX27" s="17">
        <v>0.11613532012527902</v>
      </c>
      <c r="BY27" s="17">
        <v>1.2614872365443761</v>
      </c>
      <c r="BZ27" s="17">
        <v>0.34564046770168277</v>
      </c>
      <c r="CA27" s="17">
        <v>1.8304538285388041E-3</v>
      </c>
      <c r="CB27" s="17">
        <v>7.4904564166371635E-3</v>
      </c>
      <c r="CC27" s="17">
        <v>1.8593228962559279E-2</v>
      </c>
      <c r="CD27" s="17">
        <v>9.3355889794907061E-3</v>
      </c>
      <c r="CE27" s="17">
        <v>0.13053685606917151</v>
      </c>
      <c r="CF27" s="17">
        <v>3.0580520228795947E-4</v>
      </c>
      <c r="CG27" s="17">
        <v>0.83811008408204468</v>
      </c>
      <c r="CH27" s="17">
        <v>0.34451550013523469</v>
      </c>
      <c r="CI27" s="17">
        <v>0.20421436954176206</v>
      </c>
      <c r="CJ27" s="17">
        <v>4.0560171481455933E-3</v>
      </c>
      <c r="CK27" s="17">
        <v>1.7548412497278458</v>
      </c>
      <c r="CL27" s="17">
        <v>1.4985906595101552E-3</v>
      </c>
      <c r="CM27" s="17">
        <v>3.7455670779613814E-2</v>
      </c>
      <c r="CN27" s="17">
        <v>1.4501442501293729E-2</v>
      </c>
      <c r="CO27" s="17">
        <v>2.6976698561824344E-2</v>
      </c>
      <c r="CP27" s="17">
        <v>0.14575552022441848</v>
      </c>
      <c r="CQ27" s="17">
        <v>1.7768510848629967E-3</v>
      </c>
      <c r="CR27" s="17">
        <v>4.1926184178330703E-2</v>
      </c>
      <c r="CS27" s="17">
        <v>1.7871636741060026E-2</v>
      </c>
      <c r="CT27" s="17">
        <v>1.9854114677408583E-2</v>
      </c>
      <c r="CU27" s="17">
        <v>4.7022825846132973E-2</v>
      </c>
      <c r="CV27" s="17">
        <v>0</v>
      </c>
      <c r="CW27" s="17">
        <v>4.0520216086135704E-3</v>
      </c>
      <c r="CX27" s="17">
        <v>0.29592865864056567</v>
      </c>
      <c r="CY27" s="17">
        <v>9.799988310949416E-2</v>
      </c>
      <c r="CZ27" s="17">
        <v>0.14924706627178513</v>
      </c>
      <c r="DA27" s="17">
        <v>3.7171622775390906E-2</v>
      </c>
      <c r="DB27" s="17">
        <v>0.29251985044647572</v>
      </c>
      <c r="DC27" s="17">
        <v>2.8015163425287168E-3</v>
      </c>
      <c r="DD27" s="17">
        <v>1.6025977389997496E-2</v>
      </c>
      <c r="DE27" s="17">
        <v>1.2858196675199237E-2</v>
      </c>
      <c r="DF27" s="17">
        <v>1.2468532209170243E-2</v>
      </c>
      <c r="DG27" s="17">
        <v>8.2000026678958368E-4</v>
      </c>
      <c r="DH27" s="17">
        <v>1.6077195340332856E-3</v>
      </c>
      <c r="DI27" s="17">
        <v>4.1350686655470918E-3</v>
      </c>
      <c r="DJ27" s="17"/>
      <c r="DK27" s="18">
        <v>137.37554358772147</v>
      </c>
      <c r="DL27" s="7"/>
      <c r="DM27" s="19">
        <v>0.9076848084655138</v>
      </c>
      <c r="DN27" s="19"/>
      <c r="DO27" s="19">
        <v>0</v>
      </c>
      <c r="DP27" s="19"/>
      <c r="DQ27" s="19">
        <v>1.681305987033596E-3</v>
      </c>
      <c r="DR27" s="19"/>
      <c r="DS27" s="19">
        <v>1.8393803525948036</v>
      </c>
      <c r="DT27" s="19"/>
      <c r="DU27" s="19">
        <v>-83.583406905283312</v>
      </c>
      <c r="DV27" s="19"/>
      <c r="DW27" s="19">
        <v>1695.0559406012692</v>
      </c>
      <c r="DX27" s="19"/>
      <c r="DY27" s="18">
        <v>1751.5968237507548</v>
      </c>
      <c r="DZ27" s="19"/>
      <c r="EA27" s="19"/>
      <c r="EB27" s="20"/>
    </row>
    <row r="28" spans="2:132" s="1" customFormat="1" ht="13.2">
      <c r="B28" s="16">
        <v>17</v>
      </c>
      <c r="C28" s="17">
        <v>2.5193527543212843E-5</v>
      </c>
      <c r="D28" s="17">
        <v>2.7811250987158237E-5</v>
      </c>
      <c r="E28" s="17">
        <v>7.4012997025507167E-5</v>
      </c>
      <c r="F28" s="17">
        <v>1.2853296595858094E-4</v>
      </c>
      <c r="G28" s="17">
        <v>7.879367403268652E-5</v>
      </c>
      <c r="H28" s="17">
        <v>1.911392106909238E-5</v>
      </c>
      <c r="I28" s="17">
        <v>4.2898042453825613E-5</v>
      </c>
      <c r="J28" s="17">
        <v>5.4891767503036691E-5</v>
      </c>
      <c r="K28" s="17">
        <v>9.5176714548190634E-5</v>
      </c>
      <c r="L28" s="17">
        <v>7.7677719296598367E-6</v>
      </c>
      <c r="M28" s="17">
        <v>4.3361698485118066E-7</v>
      </c>
      <c r="N28" s="17">
        <v>2.9530623848294485E-5</v>
      </c>
      <c r="O28" s="17">
        <v>0</v>
      </c>
      <c r="P28" s="17">
        <v>5.2606513679788813E-5</v>
      </c>
      <c r="Q28" s="17">
        <v>3.6323789571875091E-2</v>
      </c>
      <c r="R28" s="17">
        <v>5.2790434413794583E-5</v>
      </c>
      <c r="S28" s="17">
        <v>3.1587979505164437E-6</v>
      </c>
      <c r="T28" s="17">
        <v>1.0261078830359027E-4</v>
      </c>
      <c r="U28" s="17">
        <v>5.0935595521621523E-4</v>
      </c>
      <c r="V28" s="17">
        <v>4.8154027128379888E-8</v>
      </c>
      <c r="W28" s="17">
        <v>1.3531318036020734E-3</v>
      </c>
      <c r="X28" s="17">
        <v>6.0409022707641906E-6</v>
      </c>
      <c r="Y28" s="17">
        <v>1.7907461962242248E-4</v>
      </c>
      <c r="Z28" s="17">
        <v>1.3744473353004135E-3</v>
      </c>
      <c r="AA28" s="17">
        <v>2.8585668582462277E-6</v>
      </c>
      <c r="AB28" s="17">
        <v>8.7600031176286502E-6</v>
      </c>
      <c r="AC28" s="17">
        <v>2.6505410731147978E-3</v>
      </c>
      <c r="AD28" s="17">
        <v>4.5244713993983067E-5</v>
      </c>
      <c r="AE28" s="17">
        <v>1.4133198630871622E-4</v>
      </c>
      <c r="AF28" s="17">
        <v>1.7842794037343174E-5</v>
      </c>
      <c r="AG28" s="17">
        <v>5.7457918202039092E-4</v>
      </c>
      <c r="AH28" s="17">
        <v>6.9078072931898861E-5</v>
      </c>
      <c r="AI28" s="17">
        <v>1.2999091202265062E-3</v>
      </c>
      <c r="AJ28" s="17">
        <v>2.1680211468328196E-4</v>
      </c>
      <c r="AK28" s="17">
        <v>7.8569384522311886E-5</v>
      </c>
      <c r="AL28" s="17">
        <v>5.9544283664541816E-4</v>
      </c>
      <c r="AM28" s="17">
        <v>5.4316087379123292E-5</v>
      </c>
      <c r="AN28" s="17">
        <v>2.9953631659968671E-5</v>
      </c>
      <c r="AO28" s="17">
        <v>1.2711549304718936E-3</v>
      </c>
      <c r="AP28" s="17">
        <v>3.3348072230759333E-4</v>
      </c>
      <c r="AQ28" s="17">
        <v>3.4857904628303373E-3</v>
      </c>
      <c r="AR28" s="17">
        <v>6.9523032792302041E-6</v>
      </c>
      <c r="AS28" s="17">
        <v>1.25556112131955E-3</v>
      </c>
      <c r="AT28" s="17">
        <v>1.0320675791983865E-3</v>
      </c>
      <c r="AU28" s="17">
        <v>1.184178811416609E-3</v>
      </c>
      <c r="AV28" s="17">
        <v>1.6324883295056212E-3</v>
      </c>
      <c r="AW28" s="17">
        <v>5.964775283226658E-7</v>
      </c>
      <c r="AX28" s="17">
        <v>9.1418831043016261E-6</v>
      </c>
      <c r="AY28" s="17">
        <v>7.0258250315380095E-4</v>
      </c>
      <c r="AZ28" s="17">
        <v>4.8591330696154698E-4</v>
      </c>
      <c r="BA28" s="17">
        <v>2.3544997164650188E-4</v>
      </c>
      <c r="BB28" s="17">
        <v>5.3550249493329604E-4</v>
      </c>
      <c r="BC28" s="17">
        <v>6.2248206386285562E-5</v>
      </c>
      <c r="BD28" s="17">
        <v>9.9880998096558228E-5</v>
      </c>
      <c r="BE28" s="17">
        <v>3.9251905862606123E-4</v>
      </c>
      <c r="BF28" s="17">
        <v>9.3541676525088935E-4</v>
      </c>
      <c r="BG28" s="17">
        <v>7.8885488921688008E-5</v>
      </c>
      <c r="BH28" s="17">
        <v>5.2828835904748447E-4</v>
      </c>
      <c r="BI28" s="17">
        <v>9.3030015984491693E-4</v>
      </c>
      <c r="BJ28" s="17">
        <v>6.1214210222569751E-4</v>
      </c>
      <c r="BK28" s="17">
        <v>8.6158228545373623E-4</v>
      </c>
      <c r="BL28" s="17">
        <v>7.2473632402509801E-4</v>
      </c>
      <c r="BM28" s="17">
        <v>7.6972390829087496E-4</v>
      </c>
      <c r="BN28" s="17">
        <v>3.2525916658108882E-3</v>
      </c>
      <c r="BO28" s="17">
        <v>1.8530321681456763E-4</v>
      </c>
      <c r="BP28" s="17">
        <v>4.4338600565368824E-3</v>
      </c>
      <c r="BQ28" s="17">
        <v>1.0715311713878348E-3</v>
      </c>
      <c r="BR28" s="17">
        <v>1.3671838892536476E-3</v>
      </c>
      <c r="BS28" s="17">
        <v>8.1532037786534027E-4</v>
      </c>
      <c r="BT28" s="17">
        <v>3.6670643094410663E-3</v>
      </c>
      <c r="BU28" s="17">
        <v>1.1259448221557595E-3</v>
      </c>
      <c r="BV28" s="17">
        <v>3.0899426307201029E-3</v>
      </c>
      <c r="BW28" s="17">
        <v>1.014975552445931E-3</v>
      </c>
      <c r="BX28" s="17">
        <v>4.7709971037503069E-3</v>
      </c>
      <c r="BY28" s="17">
        <v>3.795283664254321E-2</v>
      </c>
      <c r="BZ28" s="17">
        <v>6.6611175178157997E-2</v>
      </c>
      <c r="CA28" s="17">
        <v>6.0009724568326492E-4</v>
      </c>
      <c r="CB28" s="17">
        <v>4.730165629977843E-3</v>
      </c>
      <c r="CC28" s="17">
        <v>5.5162494003347946E-4</v>
      </c>
      <c r="CD28" s="17">
        <v>7.3717532591923377E-3</v>
      </c>
      <c r="CE28" s="17">
        <v>3.8466805166116258E-3</v>
      </c>
      <c r="CF28" s="17">
        <v>1.7005664432469993E-4</v>
      </c>
      <c r="CG28" s="17">
        <v>1.7054617346491308E-4</v>
      </c>
      <c r="CH28" s="17">
        <v>1.9754328289758767E-2</v>
      </c>
      <c r="CI28" s="17">
        <v>2.9420644306954544E-4</v>
      </c>
      <c r="CJ28" s="17">
        <v>1.7767439160847457E-3</v>
      </c>
      <c r="CK28" s="17">
        <v>3.0932867815218023E-3</v>
      </c>
      <c r="CL28" s="17">
        <v>9.5150862680954058E-4</v>
      </c>
      <c r="CM28" s="17">
        <v>3.118783293606885E-2</v>
      </c>
      <c r="CN28" s="17">
        <v>1.477940280172154E-2</v>
      </c>
      <c r="CO28" s="17">
        <v>1.748998178650207E-2</v>
      </c>
      <c r="CP28" s="17">
        <v>0.14842669066311098</v>
      </c>
      <c r="CQ28" s="17">
        <v>1.3913953945085065E-3</v>
      </c>
      <c r="CR28" s="17">
        <v>4.2862175670041108E-2</v>
      </c>
      <c r="CS28" s="17">
        <v>1.9400349323181375E-2</v>
      </c>
      <c r="CT28" s="17">
        <v>2.1552405402202851E-2</v>
      </c>
      <c r="CU28" s="17">
        <v>2.9520046719681394E-3</v>
      </c>
      <c r="CV28" s="17">
        <v>0</v>
      </c>
      <c r="CW28" s="17">
        <v>3.6375999035431822E-3</v>
      </c>
      <c r="CX28" s="17">
        <v>5.8414526702490251E-3</v>
      </c>
      <c r="CY28" s="17">
        <v>3.6125918004831913E-2</v>
      </c>
      <c r="CZ28" s="17">
        <v>1.7682877555517157E-3</v>
      </c>
      <c r="DA28" s="17">
        <v>2.7199357883537063E-2</v>
      </c>
      <c r="DB28" s="17">
        <v>3.5952696541906908E-2</v>
      </c>
      <c r="DC28" s="17">
        <v>2.8454465729325154E-3</v>
      </c>
      <c r="DD28" s="17">
        <v>8.3593695148123405E-3</v>
      </c>
      <c r="DE28" s="17">
        <v>1.3639927356889285E-2</v>
      </c>
      <c r="DF28" s="17">
        <v>7.2366511832038108E-3</v>
      </c>
      <c r="DG28" s="17">
        <v>2.5859651519532666E-4</v>
      </c>
      <c r="DH28" s="17">
        <v>8.0330668470489028E-4</v>
      </c>
      <c r="DI28" s="17">
        <v>8.8841698402586974E-4</v>
      </c>
      <c r="DJ28" s="17"/>
      <c r="DK28" s="18">
        <v>0.68176201717557694</v>
      </c>
      <c r="DL28" s="7"/>
      <c r="DM28" s="19">
        <v>6.7304121591839586E-2</v>
      </c>
      <c r="DN28" s="19"/>
      <c r="DO28" s="19">
        <v>0</v>
      </c>
      <c r="DP28" s="19"/>
      <c r="DQ28" s="19">
        <v>1.8251223399515756E-3</v>
      </c>
      <c r="DR28" s="19"/>
      <c r="DS28" s="19">
        <v>95.275868151248062</v>
      </c>
      <c r="DT28" s="19"/>
      <c r="DU28" s="19">
        <v>-11.069901088864341</v>
      </c>
      <c r="DV28" s="19"/>
      <c r="DW28" s="19">
        <v>549.40368726578276</v>
      </c>
      <c r="DX28" s="19"/>
      <c r="DY28" s="18">
        <v>634.3605455892739</v>
      </c>
      <c r="DZ28" s="19"/>
      <c r="EA28" s="19"/>
      <c r="EB28" s="20"/>
    </row>
    <row r="29" spans="2:132" s="1" customFormat="1" ht="13.2">
      <c r="B29" s="16">
        <v>18</v>
      </c>
      <c r="C29" s="17">
        <v>0.50501787425597644</v>
      </c>
      <c r="D29" s="17">
        <v>0.18133844105388591</v>
      </c>
      <c r="E29" s="17">
        <v>8.028744973670128E-2</v>
      </c>
      <c r="F29" s="17">
        <v>0.30990823801763884</v>
      </c>
      <c r="G29" s="17">
        <v>0.18507051877199754</v>
      </c>
      <c r="H29" s="17">
        <v>5.7952826896829047E-2</v>
      </c>
      <c r="I29" s="17">
        <v>4.620517628108551E-2</v>
      </c>
      <c r="J29" s="17">
        <v>4.3766837626884228E-2</v>
      </c>
      <c r="K29" s="17">
        <v>3.1630543227690513</v>
      </c>
      <c r="L29" s="17">
        <v>3.2737016659129162E-2</v>
      </c>
      <c r="M29" s="17">
        <v>0.1168035597056004</v>
      </c>
      <c r="N29" s="17">
        <v>2.3519048716523071E-2</v>
      </c>
      <c r="O29" s="17">
        <v>5.4565007280912798E-10</v>
      </c>
      <c r="P29" s="17">
        <v>0.30622976562217702</v>
      </c>
      <c r="Q29" s="17">
        <v>24.108384558008474</v>
      </c>
      <c r="R29" s="17">
        <v>0.49850052675924728</v>
      </c>
      <c r="S29" s="17">
        <v>6.7503706490316784E-2</v>
      </c>
      <c r="T29" s="17">
        <v>2.9794134448014873</v>
      </c>
      <c r="U29" s="17">
        <v>1.1291529969110953E-2</v>
      </c>
      <c r="V29" s="17">
        <v>1.2855715576456069E-2</v>
      </c>
      <c r="W29" s="17">
        <v>0.19339088695245188</v>
      </c>
      <c r="X29" s="17">
        <v>4.1170140814786234E-4</v>
      </c>
      <c r="Y29" s="17">
        <v>2.0319772281996124E-2</v>
      </c>
      <c r="Z29" s="17">
        <v>1.5043179051510158</v>
      </c>
      <c r="AA29" s="17">
        <v>8.5345562546718337E-2</v>
      </c>
      <c r="AB29" s="17">
        <v>1.1358745370960632</v>
      </c>
      <c r="AC29" s="17">
        <v>0.24033949442441477</v>
      </c>
      <c r="AD29" s="17">
        <v>8.0974851937354944E-3</v>
      </c>
      <c r="AE29" s="17">
        <v>4.3912619318508606</v>
      </c>
      <c r="AF29" s="17">
        <v>4.5471412218574068E-3</v>
      </c>
      <c r="AG29" s="17">
        <v>2.7163977252718499</v>
      </c>
      <c r="AH29" s="17">
        <v>3.1681149291035014E-2</v>
      </c>
      <c r="AI29" s="17">
        <v>1.304143513871358</v>
      </c>
      <c r="AJ29" s="17">
        <v>2.5954438388339992E-2</v>
      </c>
      <c r="AK29" s="17">
        <v>0.84618739995668402</v>
      </c>
      <c r="AL29" s="17">
        <v>8.2317313009869003E-4</v>
      </c>
      <c r="AM29" s="17">
        <v>0.68828314305241756</v>
      </c>
      <c r="AN29" s="17">
        <v>0.15397073187081634</v>
      </c>
      <c r="AO29" s="17">
        <v>5.9174313512097401</v>
      </c>
      <c r="AP29" s="17">
        <v>0.55366680315543138</v>
      </c>
      <c r="AQ29" s="17">
        <v>0.40702833669144439</v>
      </c>
      <c r="AR29" s="17">
        <v>0.13218776041341293</v>
      </c>
      <c r="AS29" s="17">
        <v>0.1019537176893533</v>
      </c>
      <c r="AT29" s="17">
        <v>4.0917676806562836E-3</v>
      </c>
      <c r="AU29" s="17">
        <v>0.35604145054635944</v>
      </c>
      <c r="AV29" s="17">
        <v>354.50119460667548</v>
      </c>
      <c r="AW29" s="17">
        <v>1.3548950274272549</v>
      </c>
      <c r="AX29" s="17">
        <v>1.7911553477895319</v>
      </c>
      <c r="AY29" s="17">
        <v>1.2629762048233641</v>
      </c>
      <c r="AZ29" s="17">
        <v>10.445305531453497</v>
      </c>
      <c r="BA29" s="17">
        <v>0.20587077164850714</v>
      </c>
      <c r="BB29" s="17">
        <v>7.7315965541453302</v>
      </c>
      <c r="BC29" s="17">
        <v>16.358953809465635</v>
      </c>
      <c r="BD29" s="17">
        <v>88.127225057416894</v>
      </c>
      <c r="BE29" s="17">
        <v>349.91903777443792</v>
      </c>
      <c r="BF29" s="17">
        <v>16.742148999160374</v>
      </c>
      <c r="BG29" s="17">
        <v>0.17133406554605582</v>
      </c>
      <c r="BH29" s="17">
        <v>2.4548383955517576</v>
      </c>
      <c r="BI29" s="17">
        <v>0.87023788653107015</v>
      </c>
      <c r="BJ29" s="17">
        <v>0.63263866479530806</v>
      </c>
      <c r="BK29" s="17">
        <v>0.21619323493430773</v>
      </c>
      <c r="BL29" s="17">
        <v>0.90291239517379895</v>
      </c>
      <c r="BM29" s="17">
        <v>2.3433482445837495</v>
      </c>
      <c r="BN29" s="17">
        <v>0.41029007174582238</v>
      </c>
      <c r="BO29" s="17">
        <v>3.9341662064624512E-4</v>
      </c>
      <c r="BP29" s="17">
        <v>5.3134220852566715E-3</v>
      </c>
      <c r="BQ29" s="17">
        <v>1.9701707585607206E-3</v>
      </c>
      <c r="BR29" s="17">
        <v>1.3945521684281901</v>
      </c>
      <c r="BS29" s="17">
        <v>7.556017482667822E-2</v>
      </c>
      <c r="BT29" s="17">
        <v>13.673995519221679</v>
      </c>
      <c r="BU29" s="17">
        <v>11.090194980660449</v>
      </c>
      <c r="BV29" s="17">
        <v>60.365921805430773</v>
      </c>
      <c r="BW29" s="17">
        <v>46.388260537936759</v>
      </c>
      <c r="BX29" s="17">
        <v>8.5257679087339701E-3</v>
      </c>
      <c r="BY29" s="17">
        <v>4.8523118305077932E-2</v>
      </c>
      <c r="BZ29" s="17">
        <v>8.9925066679974519E-2</v>
      </c>
      <c r="CA29" s="17">
        <v>7.2369318930534221E-2</v>
      </c>
      <c r="CB29" s="17">
        <v>8.6499509226290391E-3</v>
      </c>
      <c r="CC29" s="17">
        <v>6.8312847917218259E-4</v>
      </c>
      <c r="CD29" s="17">
        <v>1.5400276715694461E-2</v>
      </c>
      <c r="CE29" s="17">
        <v>6.4132772130613769E-3</v>
      </c>
      <c r="CF29" s="17">
        <v>4.6459161629758473E-4</v>
      </c>
      <c r="CG29" s="17">
        <v>1.001603270604583E-3</v>
      </c>
      <c r="CH29" s="17">
        <v>2.1689175425675198E-2</v>
      </c>
      <c r="CI29" s="17">
        <v>1.2669869603424669E-3</v>
      </c>
      <c r="CJ29" s="17">
        <v>2.3361918608960663E-3</v>
      </c>
      <c r="CK29" s="17">
        <v>3.5040520323321639E-2</v>
      </c>
      <c r="CL29" s="17">
        <v>1.1429742402946702E-3</v>
      </c>
      <c r="CM29" s="17">
        <v>3.6361975257593188E-2</v>
      </c>
      <c r="CN29" s="17">
        <v>1.6467082431765451E-2</v>
      </c>
      <c r="CO29" s="17">
        <v>1.962248607434889E-2</v>
      </c>
      <c r="CP29" s="17">
        <v>0.16345670221536648</v>
      </c>
      <c r="CQ29" s="17">
        <v>0.19432841496538605</v>
      </c>
      <c r="CR29" s="17">
        <v>5.066335875204294E-2</v>
      </c>
      <c r="CS29" s="17">
        <v>2.2367198907047341E-2</v>
      </c>
      <c r="CT29" s="17">
        <v>2.6422936598007138E-2</v>
      </c>
      <c r="CU29" s="17">
        <v>7.0382967164536788E-3</v>
      </c>
      <c r="CV29" s="17">
        <v>0</v>
      </c>
      <c r="CW29" s="17">
        <v>5.1684961838586859E-3</v>
      </c>
      <c r="CX29" s="17">
        <v>1.8239648024469996E-2</v>
      </c>
      <c r="CY29" s="17">
        <v>9.3032050579409525E-2</v>
      </c>
      <c r="CZ29" s="17">
        <v>3.6371134364020373E-3</v>
      </c>
      <c r="DA29" s="17">
        <v>4.029490428311916E-2</v>
      </c>
      <c r="DB29" s="17">
        <v>3.2476963284888751</v>
      </c>
      <c r="DC29" s="17">
        <v>4.8194852957801737E-2</v>
      </c>
      <c r="DD29" s="17">
        <v>0.18232076450369475</v>
      </c>
      <c r="DE29" s="17">
        <v>0.28103397212351994</v>
      </c>
      <c r="DF29" s="17">
        <v>0.94353538738236797</v>
      </c>
      <c r="DG29" s="17">
        <v>4.8770860097494696E-3</v>
      </c>
      <c r="DH29" s="17">
        <v>1.5407385254058929E-3</v>
      </c>
      <c r="DI29" s="17">
        <v>5.0990588196516851E-3</v>
      </c>
      <c r="DJ29" s="17"/>
      <c r="DK29" s="18">
        <v>1048.7167350799737</v>
      </c>
      <c r="DL29" s="7"/>
      <c r="DM29" s="19">
        <v>4.4346385930811918</v>
      </c>
      <c r="DN29" s="19"/>
      <c r="DO29" s="19">
        <v>0</v>
      </c>
      <c r="DP29" s="19"/>
      <c r="DQ29" s="19">
        <v>1.9953228677941442E-3</v>
      </c>
      <c r="DR29" s="19"/>
      <c r="DS29" s="19">
        <v>59.877293927247102</v>
      </c>
      <c r="DT29" s="19"/>
      <c r="DU29" s="19">
        <v>43.460215508528719</v>
      </c>
      <c r="DV29" s="19"/>
      <c r="DW29" s="19">
        <v>1053.4996378931776</v>
      </c>
      <c r="DX29" s="19"/>
      <c r="DY29" s="18">
        <v>2209.9905163248759</v>
      </c>
      <c r="DZ29" s="19"/>
      <c r="EA29" s="19"/>
      <c r="EB29" s="20"/>
    </row>
    <row r="30" spans="2:132" s="1" customFormat="1" ht="13.2">
      <c r="B30" s="16">
        <v>19</v>
      </c>
      <c r="C30" s="17">
        <v>0.23543050661051734</v>
      </c>
      <c r="D30" s="17">
        <v>0.16326818617711178</v>
      </c>
      <c r="E30" s="17">
        <v>8.1870928802583814E-2</v>
      </c>
      <c r="F30" s="17">
        <v>0.37519530862624451</v>
      </c>
      <c r="G30" s="17">
        <v>0.24259142328290564</v>
      </c>
      <c r="H30" s="17">
        <v>0.17976800061771755</v>
      </c>
      <c r="I30" s="17">
        <v>0.15986914971835123</v>
      </c>
      <c r="J30" s="17">
        <v>5.7025327561018475E-2</v>
      </c>
      <c r="K30" s="17">
        <v>0.20186939362105513</v>
      </c>
      <c r="L30" s="17">
        <v>0.10879133037197106</v>
      </c>
      <c r="M30" s="17">
        <v>0.2326216190106043</v>
      </c>
      <c r="N30" s="17">
        <v>0.15163070396990586</v>
      </c>
      <c r="O30" s="17">
        <v>3.3387242256905579E-4</v>
      </c>
      <c r="P30" s="17">
        <v>7.9623023304776046E-3</v>
      </c>
      <c r="Q30" s="17">
        <v>10.32536392205782</v>
      </c>
      <c r="R30" s="17">
        <v>0.1506303850339854</v>
      </c>
      <c r="S30" s="17">
        <v>5.9266525582028246E-2</v>
      </c>
      <c r="T30" s="17">
        <v>0.16245065460805902</v>
      </c>
      <c r="U30" s="17">
        <v>199.00424301243004</v>
      </c>
      <c r="V30" s="17">
        <v>0.10298103622413667</v>
      </c>
      <c r="W30" s="17">
        <v>0.91997253990426775</v>
      </c>
      <c r="X30" s="17">
        <v>23.237780310084254</v>
      </c>
      <c r="Y30" s="17">
        <v>0.76071459092328397</v>
      </c>
      <c r="Z30" s="17">
        <v>0.42013081190735591</v>
      </c>
      <c r="AA30" s="17">
        <v>0.10489850387185175</v>
      </c>
      <c r="AB30" s="17">
        <v>62.228372654422415</v>
      </c>
      <c r="AC30" s="17">
        <v>7.0149610643403646</v>
      </c>
      <c r="AD30" s="17">
        <v>0.12916835396219722</v>
      </c>
      <c r="AE30" s="17">
        <v>39.902926046741456</v>
      </c>
      <c r="AF30" s="17">
        <v>2.3418628603752472E-2</v>
      </c>
      <c r="AG30" s="17">
        <v>0.42582489581160987</v>
      </c>
      <c r="AH30" s="17">
        <v>0.16537446780733692</v>
      </c>
      <c r="AI30" s="17">
        <v>0.49167502583553091</v>
      </c>
      <c r="AJ30" s="17">
        <v>1.3928200439344764E-2</v>
      </c>
      <c r="AK30" s="17">
        <v>0.1947140655723528</v>
      </c>
      <c r="AL30" s="17">
        <v>1.5724210156628911</v>
      </c>
      <c r="AM30" s="17">
        <v>7.3125727238260438</v>
      </c>
      <c r="AN30" s="17">
        <v>7.7001142131934985E-2</v>
      </c>
      <c r="AO30" s="17">
        <v>0.7428515374534862</v>
      </c>
      <c r="AP30" s="17">
        <v>0.5153556790675502</v>
      </c>
      <c r="AQ30" s="17">
        <v>1.2594269694527609</v>
      </c>
      <c r="AR30" s="17">
        <v>0.14398140599820144</v>
      </c>
      <c r="AS30" s="17">
        <v>0.15328789274991625</v>
      </c>
      <c r="AT30" s="17">
        <v>0.12721155914259991</v>
      </c>
      <c r="AU30" s="17">
        <v>0.2825423142503089</v>
      </c>
      <c r="AV30" s="17">
        <v>0.54641724523416191</v>
      </c>
      <c r="AW30" s="17">
        <v>5.9849771920052801E-2</v>
      </c>
      <c r="AX30" s="17">
        <v>0.47827241896610423</v>
      </c>
      <c r="AY30" s="17">
        <v>0.40101021775975837</v>
      </c>
      <c r="AZ30" s="17">
        <v>0.23002210824825167</v>
      </c>
      <c r="BA30" s="17">
        <v>0.10881093907240177</v>
      </c>
      <c r="BB30" s="17">
        <v>0.27320502540539099</v>
      </c>
      <c r="BC30" s="17">
        <v>6.9276781774257612E-2</v>
      </c>
      <c r="BD30" s="17">
        <v>0.10371129700384954</v>
      </c>
      <c r="BE30" s="17">
        <v>0.24203218643590566</v>
      </c>
      <c r="BF30" s="17">
        <v>0.32890932759084984</v>
      </c>
      <c r="BG30" s="17">
        <v>3.2246752326449649E-2</v>
      </c>
      <c r="BH30" s="17">
        <v>0.90177981608513957</v>
      </c>
      <c r="BI30" s="17">
        <v>0.34015572016515094</v>
      </c>
      <c r="BJ30" s="17">
        <v>0.36211519767950329</v>
      </c>
      <c r="BK30" s="17">
        <v>0.13634311516311265</v>
      </c>
      <c r="BL30" s="17">
        <v>0.28515734084399025</v>
      </c>
      <c r="BM30" s="17">
        <v>1.348863602171382</v>
      </c>
      <c r="BN30" s="17">
        <v>1.2948471263670394</v>
      </c>
      <c r="BO30" s="17">
        <v>0.13380349057801139</v>
      </c>
      <c r="BP30" s="17">
        <v>0.3059741425633109</v>
      </c>
      <c r="BQ30" s="17">
        <v>1.9146289679201078</v>
      </c>
      <c r="BR30" s="17">
        <v>0.23560250677098171</v>
      </c>
      <c r="BS30" s="17">
        <v>0.22069997318144752</v>
      </c>
      <c r="BT30" s="17">
        <v>1.946617746389276</v>
      </c>
      <c r="BU30" s="17">
        <v>0.75769913490234708</v>
      </c>
      <c r="BV30" s="17">
        <v>1.1751060360771317</v>
      </c>
      <c r="BW30" s="17">
        <v>1.5937560888166979</v>
      </c>
      <c r="BX30" s="17">
        <v>1.2595896381095482</v>
      </c>
      <c r="BY30" s="17">
        <v>5.6011838546982826</v>
      </c>
      <c r="BZ30" s="17">
        <v>51.926178405958119</v>
      </c>
      <c r="CA30" s="17">
        <v>24.78126858531623</v>
      </c>
      <c r="CB30" s="17">
        <v>552.53257702164922</v>
      </c>
      <c r="CC30" s="17">
        <v>7.8982195319522441E-2</v>
      </c>
      <c r="CD30" s="17">
        <v>0.454489704103688</v>
      </c>
      <c r="CE30" s="17">
        <v>1.1617072111518618</v>
      </c>
      <c r="CF30" s="17">
        <v>1.3806564620428528E-2</v>
      </c>
      <c r="CG30" s="17">
        <v>0.16361431980029986</v>
      </c>
      <c r="CH30" s="17">
        <v>0.28773858076677677</v>
      </c>
      <c r="CI30" s="17">
        <v>0.27952562700719841</v>
      </c>
      <c r="CJ30" s="17">
        <v>0.32654305361229724</v>
      </c>
      <c r="CK30" s="17">
        <v>0.49929798572561418</v>
      </c>
      <c r="CL30" s="17">
        <v>7.6634281507170512E-2</v>
      </c>
      <c r="CM30" s="17">
        <v>0.57671309651391311</v>
      </c>
      <c r="CN30" s="17">
        <v>0.20312481562224027</v>
      </c>
      <c r="CO30" s="17">
        <v>0.17268325662835335</v>
      </c>
      <c r="CP30" s="17">
        <v>1.6827017362012191</v>
      </c>
      <c r="CQ30" s="17">
        <v>0.22497265601799146</v>
      </c>
      <c r="CR30" s="17">
        <v>1.6632485743193433</v>
      </c>
      <c r="CS30" s="17">
        <v>1.4872084012318239</v>
      </c>
      <c r="CT30" s="17">
        <v>3.0600086977720773</v>
      </c>
      <c r="CU30" s="17">
        <v>1.5272998268879303</v>
      </c>
      <c r="CV30" s="17">
        <v>0</v>
      </c>
      <c r="CW30" s="17">
        <v>0.38593582051580233</v>
      </c>
      <c r="CX30" s="17">
        <v>1.8121608029810037</v>
      </c>
      <c r="CY30" s="17">
        <v>4.0110230017560324</v>
      </c>
      <c r="CZ30" s="17">
        <v>0.51042719574477968</v>
      </c>
      <c r="DA30" s="17">
        <v>3.6170123822777049</v>
      </c>
      <c r="DB30" s="17">
        <v>11.917840743234837</v>
      </c>
      <c r="DC30" s="17">
        <v>2.0901153697815813</v>
      </c>
      <c r="DD30" s="17">
        <v>1.6667590534296095</v>
      </c>
      <c r="DE30" s="17">
        <v>36.244562690083079</v>
      </c>
      <c r="DF30" s="17">
        <v>4.1686017884073232</v>
      </c>
      <c r="DG30" s="17">
        <v>5.4505638176063096</v>
      </c>
      <c r="DH30" s="17">
        <v>0.31383765122948215</v>
      </c>
      <c r="DI30" s="17">
        <v>0.25895959107659194</v>
      </c>
      <c r="DJ30" s="17"/>
      <c r="DK30" s="18">
        <v>1098.5394880650995</v>
      </c>
      <c r="DL30" s="7"/>
      <c r="DM30" s="19">
        <v>2005.5600850039045</v>
      </c>
      <c r="DN30" s="19"/>
      <c r="DO30" s="19">
        <v>0</v>
      </c>
      <c r="DP30" s="19"/>
      <c r="DQ30" s="19">
        <v>0.62348324969645019</v>
      </c>
      <c r="DR30" s="19"/>
      <c r="DS30" s="19">
        <v>11.361360643332969</v>
      </c>
      <c r="DT30" s="19"/>
      <c r="DU30" s="19">
        <v>-107.34869309755403</v>
      </c>
      <c r="DV30" s="19"/>
      <c r="DW30" s="19">
        <v>1159.5962241135207</v>
      </c>
      <c r="DX30" s="19"/>
      <c r="DY30" s="18">
        <v>4168.3319479780002</v>
      </c>
      <c r="DZ30" s="19"/>
      <c r="EA30" s="19"/>
      <c r="EB30" s="20"/>
    </row>
    <row r="31" spans="2:132" s="1" customFormat="1" ht="13.2">
      <c r="B31" s="21">
        <v>20</v>
      </c>
      <c r="C31" s="22">
        <v>4.5502663675935128E-4</v>
      </c>
      <c r="D31" s="22">
        <v>4.9440167179312651E-5</v>
      </c>
      <c r="E31" s="22">
        <v>1.2693418069037116E-3</v>
      </c>
      <c r="F31" s="22">
        <v>2.4111294686706484E-3</v>
      </c>
      <c r="G31" s="22">
        <v>1.6884399617100147E-4</v>
      </c>
      <c r="H31" s="22">
        <v>1.1886481333663681E-3</v>
      </c>
      <c r="I31" s="22">
        <v>1.9586667901886597E-3</v>
      </c>
      <c r="J31" s="22">
        <v>1.0578055076091635E-3</v>
      </c>
      <c r="K31" s="22">
        <v>2.8416343661440873E-3</v>
      </c>
      <c r="L31" s="22">
        <v>1.2134592691746297E-3</v>
      </c>
      <c r="M31" s="22">
        <v>0.18298482590957801</v>
      </c>
      <c r="N31" s="22">
        <v>2.4519333117166149E-4</v>
      </c>
      <c r="O31" s="22">
        <v>0</v>
      </c>
      <c r="P31" s="22">
        <v>1.1661367070943618E-4</v>
      </c>
      <c r="Q31" s="22">
        <v>3.8364454352395674E-2</v>
      </c>
      <c r="R31" s="22">
        <v>8.7660279025953531E-4</v>
      </c>
      <c r="S31" s="22">
        <v>1.1848869594535893E-4</v>
      </c>
      <c r="T31" s="22">
        <v>8.44003028230551E-4</v>
      </c>
      <c r="U31" s="22">
        <v>3.4954828641284769E-3</v>
      </c>
      <c r="V31" s="22">
        <v>41.101104801305084</v>
      </c>
      <c r="W31" s="22">
        <v>6.7011459993188378</v>
      </c>
      <c r="X31" s="22">
        <v>7.8633338547927003E-3</v>
      </c>
      <c r="Y31" s="22">
        <v>18.744058960160071</v>
      </c>
      <c r="Z31" s="22">
        <v>4.4156263250078008E-3</v>
      </c>
      <c r="AA31" s="22">
        <v>6.9078982948240922E-4</v>
      </c>
      <c r="AB31" s="22">
        <v>419.33336742170241</v>
      </c>
      <c r="AC31" s="22">
        <v>1.9244982833684685E-2</v>
      </c>
      <c r="AD31" s="22">
        <v>2.2104104786658767E-4</v>
      </c>
      <c r="AE31" s="22">
        <v>1.4449857858806659E-2</v>
      </c>
      <c r="AF31" s="22">
        <v>7.6856878761594752E-5</v>
      </c>
      <c r="AG31" s="22">
        <v>2.6102637674497863E-3</v>
      </c>
      <c r="AH31" s="22">
        <v>2.5752674082986822E-2</v>
      </c>
      <c r="AI31" s="22">
        <v>1.3214992415225738E-2</v>
      </c>
      <c r="AJ31" s="22">
        <v>1.9813135603028483E-4</v>
      </c>
      <c r="AK31" s="22">
        <v>2.266304591584624E-3</v>
      </c>
      <c r="AL31" s="22">
        <v>4.3737916711599273E-3</v>
      </c>
      <c r="AM31" s="22">
        <v>5.4295855889567709E-4</v>
      </c>
      <c r="AN31" s="22">
        <v>1.7043969929868225E-3</v>
      </c>
      <c r="AO31" s="22">
        <v>2.4135471830516657E-3</v>
      </c>
      <c r="AP31" s="22">
        <v>1.4199485966205046E-3</v>
      </c>
      <c r="AQ31" s="22">
        <v>5.4839853574385816E-3</v>
      </c>
      <c r="AR31" s="22">
        <v>1.4442609453207578E-3</v>
      </c>
      <c r="AS31" s="22">
        <v>3.3209429572789557E-3</v>
      </c>
      <c r="AT31" s="22">
        <v>2.1608917963397479E-3</v>
      </c>
      <c r="AU31" s="22">
        <v>1.7865971513874165E-3</v>
      </c>
      <c r="AV31" s="22">
        <v>0.20943648937225579</v>
      </c>
      <c r="AW31" s="22">
        <v>3.3990890043147288E-3</v>
      </c>
      <c r="AX31" s="22">
        <v>3.152995128521908E-3</v>
      </c>
      <c r="AY31" s="22">
        <v>1.6180746442092061E-3</v>
      </c>
      <c r="AZ31" s="22">
        <v>2.0454205538177777E-3</v>
      </c>
      <c r="BA31" s="22">
        <v>8.7208422463610331E-4</v>
      </c>
      <c r="BB31" s="22">
        <v>5.6855355869045894E-3</v>
      </c>
      <c r="BC31" s="22">
        <v>1.6051573741540073E-3</v>
      </c>
      <c r="BD31" s="22">
        <v>7.2788899639977258E-4</v>
      </c>
      <c r="BE31" s="22">
        <v>6.5412853731733347E-2</v>
      </c>
      <c r="BF31" s="22">
        <v>1.3157800161921313E-3</v>
      </c>
      <c r="BG31" s="22">
        <v>8.4675848378442395E-4</v>
      </c>
      <c r="BH31" s="22">
        <v>5.3329323842260315E-3</v>
      </c>
      <c r="BI31" s="22">
        <v>4.909619826515119E-3</v>
      </c>
      <c r="BJ31" s="22">
        <v>5.7377564400650808E-3</v>
      </c>
      <c r="BK31" s="22">
        <v>1.41955849337703E-3</v>
      </c>
      <c r="BL31" s="22">
        <v>8.4303228549542867E-3</v>
      </c>
      <c r="BM31" s="22">
        <v>6.4209078178392052E-3</v>
      </c>
      <c r="BN31" s="22">
        <v>5.5668295916031325E-3</v>
      </c>
      <c r="BO31" s="22">
        <v>5.2147068664257891E-3</v>
      </c>
      <c r="BP31" s="22">
        <v>5.6016579221115966E-3</v>
      </c>
      <c r="BQ31" s="22">
        <v>9.5721850492553121E-4</v>
      </c>
      <c r="BR31" s="22">
        <v>2.7254709723874464E-3</v>
      </c>
      <c r="BS31" s="22">
        <v>4.1319081117709745E-3</v>
      </c>
      <c r="BT31" s="22">
        <v>1.5719067873492504E-2</v>
      </c>
      <c r="BU31" s="22">
        <v>7.0025982669250251E-3</v>
      </c>
      <c r="BV31" s="22">
        <v>9.6627829400885868E-3</v>
      </c>
      <c r="BW31" s="22">
        <v>1.1610933013426845E-2</v>
      </c>
      <c r="BX31" s="22">
        <v>9.0097470423334325E-2</v>
      </c>
      <c r="BY31" s="22">
        <v>0.24098185895406429</v>
      </c>
      <c r="BZ31" s="22">
        <v>0.60155653178771884</v>
      </c>
      <c r="CA31" s="22">
        <v>4.2039490376575943E-2</v>
      </c>
      <c r="CB31" s="22">
        <v>0.12480565423271045</v>
      </c>
      <c r="CC31" s="22">
        <v>6.8983870276662779E-4</v>
      </c>
      <c r="CD31" s="22">
        <v>6.8452346169938783E-3</v>
      </c>
      <c r="CE31" s="22">
        <v>3.1713832255504698E-2</v>
      </c>
      <c r="CF31" s="22">
        <v>5.5239105068805299E-4</v>
      </c>
      <c r="CG31" s="22">
        <v>1.8216665032192356E-3</v>
      </c>
      <c r="CH31" s="22">
        <v>1.1575579556525568E-2</v>
      </c>
      <c r="CI31" s="22">
        <v>2.7913734209503629E-2</v>
      </c>
      <c r="CJ31" s="22">
        <v>1.2534333909472874E-2</v>
      </c>
      <c r="CK31" s="22">
        <v>1.4136331021129369E-2</v>
      </c>
      <c r="CL31" s="22">
        <v>3.5404397892170561E-3</v>
      </c>
      <c r="CM31" s="22">
        <v>8.8988568410228577E-2</v>
      </c>
      <c r="CN31" s="22">
        <v>1.8096474813623985E-2</v>
      </c>
      <c r="CO31" s="22">
        <v>1.5564055788569403E-2</v>
      </c>
      <c r="CP31" s="22">
        <v>0.11223327159190451</v>
      </c>
      <c r="CQ31" s="22">
        <v>1.6378160674474694E-2</v>
      </c>
      <c r="CR31" s="22">
        <v>0.1259934406852237</v>
      </c>
      <c r="CS31" s="22">
        <v>4.8342855279382417E-2</v>
      </c>
      <c r="CT31" s="22">
        <v>5.1979254227866797E-2</v>
      </c>
      <c r="CU31" s="22">
        <v>0.12602367203804837</v>
      </c>
      <c r="CV31" s="22">
        <v>0</v>
      </c>
      <c r="CW31" s="22">
        <v>4.4252305391202708E-2</v>
      </c>
      <c r="CX31" s="22">
        <v>4.169274694124301E-2</v>
      </c>
      <c r="CY31" s="22">
        <v>0.10444428970271782</v>
      </c>
      <c r="CZ31" s="22">
        <v>2.5529077642091343E-2</v>
      </c>
      <c r="DA31" s="22">
        <v>6.5293299820066833E-2</v>
      </c>
      <c r="DB31" s="22">
        <v>8.4794141477414847E-2</v>
      </c>
      <c r="DC31" s="22">
        <v>8.3138776257095912E-2</v>
      </c>
      <c r="DD31" s="22">
        <v>6.5673282771076688E-2</v>
      </c>
      <c r="DE31" s="22">
        <v>3.3277611575108654E-2</v>
      </c>
      <c r="DF31" s="22">
        <v>0.1243570098908689</v>
      </c>
      <c r="DG31" s="22">
        <v>1.2718310497796073E-2</v>
      </c>
      <c r="DH31" s="22">
        <v>2.3429302652101063E-2</v>
      </c>
      <c r="DI31" s="22">
        <v>1.8646989927335815E-2</v>
      </c>
      <c r="DJ31" s="22"/>
      <c r="DK31" s="23">
        <v>489.17320670376489</v>
      </c>
      <c r="DL31" s="24"/>
      <c r="DM31" s="24">
        <v>0.17224945443325454</v>
      </c>
      <c r="DN31" s="24"/>
      <c r="DO31" s="24">
        <v>0</v>
      </c>
      <c r="DP31" s="24"/>
      <c r="DQ31" s="24">
        <v>9.7316433008052617E-4</v>
      </c>
      <c r="DR31" s="24"/>
      <c r="DS31" s="24">
        <v>0.46537164528181746</v>
      </c>
      <c r="DT31" s="24"/>
      <c r="DU31" s="24">
        <v>46.054053062003156</v>
      </c>
      <c r="DV31" s="24"/>
      <c r="DW31" s="24">
        <v>426.55659524251644</v>
      </c>
      <c r="DX31" s="24"/>
      <c r="DY31" s="23">
        <v>962.42244927232969</v>
      </c>
      <c r="DZ31" s="19"/>
      <c r="EA31" s="19"/>
      <c r="EB31" s="20"/>
    </row>
    <row r="32" spans="2:132" s="1" customFormat="1" ht="13.2">
      <c r="B32" s="16">
        <v>21</v>
      </c>
      <c r="C32" s="17">
        <v>9.9630566707803042E-2</v>
      </c>
      <c r="D32" s="17">
        <v>0.11114162292635081</v>
      </c>
      <c r="E32" s="17">
        <v>4.3890103847745991E-2</v>
      </c>
      <c r="F32" s="17">
        <v>0.24377479440622113</v>
      </c>
      <c r="G32" s="17">
        <v>0.16467617415546293</v>
      </c>
      <c r="H32" s="17">
        <v>0.11425252886502302</v>
      </c>
      <c r="I32" s="17">
        <v>0.11896643099106786</v>
      </c>
      <c r="J32" s="17">
        <v>6.4822529041356783E-2</v>
      </c>
      <c r="K32" s="17">
        <v>0.15301495524416781</v>
      </c>
      <c r="L32" s="17">
        <v>0.18550350352238665</v>
      </c>
      <c r="M32" s="17">
        <v>3.3325054669275929</v>
      </c>
      <c r="N32" s="17">
        <v>3.2450354204783172</v>
      </c>
      <c r="O32" s="17">
        <v>1.397249835315781E-4</v>
      </c>
      <c r="P32" s="17">
        <v>5.2917379649387083E-3</v>
      </c>
      <c r="Q32" s="17">
        <v>13.294765229627574</v>
      </c>
      <c r="R32" s="17">
        <v>0.29421979102234264</v>
      </c>
      <c r="S32" s="17">
        <v>4.272127344507301E-2</v>
      </c>
      <c r="T32" s="17">
        <v>0.27681395579826662</v>
      </c>
      <c r="U32" s="17">
        <v>1.7183360734377229</v>
      </c>
      <c r="V32" s="17">
        <v>69.481350268067033</v>
      </c>
      <c r="W32" s="17">
        <v>57.802199754659249</v>
      </c>
      <c r="X32" s="17">
        <v>0.26689240805011738</v>
      </c>
      <c r="Y32" s="17">
        <v>0.48899871203875694</v>
      </c>
      <c r="Z32" s="17">
        <v>0.32183695173902871</v>
      </c>
      <c r="AA32" s="17">
        <v>0.16011150738201893</v>
      </c>
      <c r="AB32" s="17">
        <v>7.2875109367861244</v>
      </c>
      <c r="AC32" s="17">
        <v>0.53342407615277609</v>
      </c>
      <c r="AD32" s="17">
        <v>0.13874499399031667</v>
      </c>
      <c r="AE32" s="17">
        <v>3.3140805715384003</v>
      </c>
      <c r="AF32" s="17">
        <v>0.10631857393176906</v>
      </c>
      <c r="AG32" s="17">
        <v>0.33338431238674088</v>
      </c>
      <c r="AH32" s="17">
        <v>0.19011917392748792</v>
      </c>
      <c r="AI32" s="17">
        <v>3.1541922204833286</v>
      </c>
      <c r="AJ32" s="17">
        <v>0.20397958293501423</v>
      </c>
      <c r="AK32" s="17">
        <v>0.13920958088884777</v>
      </c>
      <c r="AL32" s="17">
        <v>0.15798875795523051</v>
      </c>
      <c r="AM32" s="17">
        <v>3.7977194303443429E-2</v>
      </c>
      <c r="AN32" s="17">
        <v>6.4689465268116558E-2</v>
      </c>
      <c r="AO32" s="17">
        <v>0.56120827842259691</v>
      </c>
      <c r="AP32" s="17">
        <v>1.852668257513121</v>
      </c>
      <c r="AQ32" s="17">
        <v>2.7649753856461441</v>
      </c>
      <c r="AR32" s="17">
        <v>0.13028247217501393</v>
      </c>
      <c r="AS32" s="17">
        <v>0.72520785013907318</v>
      </c>
      <c r="AT32" s="17">
        <v>0.10183759854762614</v>
      </c>
      <c r="AU32" s="17">
        <v>8.3306670571850105</v>
      </c>
      <c r="AV32" s="17">
        <v>0.72282642619162873</v>
      </c>
      <c r="AW32" s="17">
        <v>5.1793788307407981E-2</v>
      </c>
      <c r="AX32" s="17">
        <v>0.3674739072012625</v>
      </c>
      <c r="AY32" s="17">
        <v>1.0555722084734658</v>
      </c>
      <c r="AZ32" s="17">
        <v>4.3899227092884727</v>
      </c>
      <c r="BA32" s="17">
        <v>8.8288968078329338E-2</v>
      </c>
      <c r="BB32" s="17">
        <v>1.7100833278887182</v>
      </c>
      <c r="BC32" s="17">
        <v>3.9871385234370511E-2</v>
      </c>
      <c r="BD32" s="17">
        <v>6.6635342527854413E-2</v>
      </c>
      <c r="BE32" s="17">
        <v>2.2075886076111764</v>
      </c>
      <c r="BF32" s="17">
        <v>0.24749415394284061</v>
      </c>
      <c r="BG32" s="17">
        <v>3.9841009680696468E-2</v>
      </c>
      <c r="BH32" s="17">
        <v>0.67828400989647042</v>
      </c>
      <c r="BI32" s="17">
        <v>0.3230931176139748</v>
      </c>
      <c r="BJ32" s="17">
        <v>0.50261086603685545</v>
      </c>
      <c r="BK32" s="17">
        <v>9.534519900757267E-2</v>
      </c>
      <c r="BL32" s="17">
        <v>0.21409957599245505</v>
      </c>
      <c r="BM32" s="17">
        <v>0.31147829351545941</v>
      </c>
      <c r="BN32" s="17">
        <v>1.0872296301816016</v>
      </c>
      <c r="BO32" s="17">
        <v>0.12475919998243826</v>
      </c>
      <c r="BP32" s="17">
        <v>0.25790283621392757</v>
      </c>
      <c r="BQ32" s="17">
        <v>1.5854987037343056</v>
      </c>
      <c r="BR32" s="17">
        <v>0.21846620420204646</v>
      </c>
      <c r="BS32" s="17">
        <v>0.13555772359940024</v>
      </c>
      <c r="BT32" s="17">
        <v>2.7236524053155513</v>
      </c>
      <c r="BU32" s="17">
        <v>0.74016336329713828</v>
      </c>
      <c r="BV32" s="17">
        <v>0.84327510182390142</v>
      </c>
      <c r="BW32" s="17">
        <v>3.837503975189116</v>
      </c>
      <c r="BX32" s="17">
        <v>1.2340249087334867</v>
      </c>
      <c r="BY32" s="17">
        <v>4.9487607176297228</v>
      </c>
      <c r="BZ32" s="17">
        <v>6.3028465552818922</v>
      </c>
      <c r="CA32" s="17">
        <v>8.526268843496025</v>
      </c>
      <c r="CB32" s="17">
        <v>44.26544542409075</v>
      </c>
      <c r="CC32" s="17">
        <v>6.6193668176105364E-2</v>
      </c>
      <c r="CD32" s="17">
        <v>0.29134912397259599</v>
      </c>
      <c r="CE32" s="17">
        <v>0.65531443329674299</v>
      </c>
      <c r="CF32" s="17">
        <v>2.4747553527563478E-2</v>
      </c>
      <c r="CG32" s="17">
        <v>0.13232724013556946</v>
      </c>
      <c r="CH32" s="17">
        <v>0.19461754618665167</v>
      </c>
      <c r="CI32" s="17">
        <v>0.29791438996765057</v>
      </c>
      <c r="CJ32" s="17">
        <v>0.30338228083041674</v>
      </c>
      <c r="CK32" s="17">
        <v>0.46921344984877561</v>
      </c>
      <c r="CL32" s="17">
        <v>6.3083659112688581E-2</v>
      </c>
      <c r="CM32" s="17">
        <v>0.63629190369524069</v>
      </c>
      <c r="CN32" s="17">
        <v>0.17840244314728015</v>
      </c>
      <c r="CO32" s="17">
        <v>0.1378532419919552</v>
      </c>
      <c r="CP32" s="17">
        <v>1.307671859635819</v>
      </c>
      <c r="CQ32" s="17">
        <v>0.22646532288557986</v>
      </c>
      <c r="CR32" s="17">
        <v>1.7493404471774043</v>
      </c>
      <c r="CS32" s="17">
        <v>1.3346725954370899</v>
      </c>
      <c r="CT32" s="17">
        <v>2.6682027428798092</v>
      </c>
      <c r="CU32" s="17">
        <v>1.6320873632717752</v>
      </c>
      <c r="CV32" s="17">
        <v>0</v>
      </c>
      <c r="CW32" s="17">
        <v>0.43938325354869723</v>
      </c>
      <c r="CX32" s="17">
        <v>1.6295399638142039</v>
      </c>
      <c r="CY32" s="17">
        <v>4.3817158634075231</v>
      </c>
      <c r="CZ32" s="17">
        <v>0.4591252582604109</v>
      </c>
      <c r="DA32" s="17">
        <v>3.4093027990675715</v>
      </c>
      <c r="DB32" s="17">
        <v>3.312339615475997</v>
      </c>
      <c r="DC32" s="17">
        <v>2.2492607690648159</v>
      </c>
      <c r="DD32" s="17">
        <v>1.3135279412515419</v>
      </c>
      <c r="DE32" s="17">
        <v>10.924371285938953</v>
      </c>
      <c r="DF32" s="17">
        <v>4.3161145141322645</v>
      </c>
      <c r="DG32" s="17">
        <v>2.9751192573833509</v>
      </c>
      <c r="DH32" s="17">
        <v>0.32030756215391903</v>
      </c>
      <c r="DI32" s="17">
        <v>0.39568241261371029</v>
      </c>
      <c r="DJ32" s="17"/>
      <c r="DK32" s="18">
        <v>320.59793807605524</v>
      </c>
      <c r="DL32" s="7"/>
      <c r="DM32" s="19">
        <v>404.42809424090194</v>
      </c>
      <c r="DN32" s="19"/>
      <c r="DO32" s="19">
        <v>0</v>
      </c>
      <c r="DP32" s="19"/>
      <c r="DQ32" s="19">
        <v>0.51373338748400921</v>
      </c>
      <c r="DR32" s="19"/>
      <c r="DS32" s="19">
        <v>8.3630612109604368</v>
      </c>
      <c r="DT32" s="19"/>
      <c r="DU32" s="19">
        <v>7.8312313590811193</v>
      </c>
      <c r="DV32" s="19"/>
      <c r="DW32" s="19">
        <v>4686.551707439171</v>
      </c>
      <c r="DX32" s="19"/>
      <c r="DY32" s="18">
        <v>5428.2857657136537</v>
      </c>
      <c r="DZ32" s="19"/>
      <c r="EA32" s="19"/>
      <c r="EB32" s="20"/>
    </row>
    <row r="33" spans="2:132" s="1" customFormat="1" ht="13.2">
      <c r="B33" s="16">
        <v>22</v>
      </c>
      <c r="C33" s="17">
        <v>0.26209236892182075</v>
      </c>
      <c r="D33" s="17">
        <v>7.2945995587934312E-2</v>
      </c>
      <c r="E33" s="17">
        <v>7.9769301299240425E-2</v>
      </c>
      <c r="F33" s="17">
        <v>0.23428736075868389</v>
      </c>
      <c r="G33" s="17">
        <v>0.11249066766617426</v>
      </c>
      <c r="H33" s="17">
        <v>0.1500767348342904</v>
      </c>
      <c r="I33" s="17">
        <v>6.2259736324342507E-2</v>
      </c>
      <c r="J33" s="17">
        <v>2.1995321771378099E-2</v>
      </c>
      <c r="K33" s="17">
        <v>9.3915088169042024E-2</v>
      </c>
      <c r="L33" s="17">
        <v>0.10108846740886923</v>
      </c>
      <c r="M33" s="17">
        <v>0.83640438863151589</v>
      </c>
      <c r="N33" s="17">
        <v>5.2135978426328188E-2</v>
      </c>
      <c r="O33" s="17">
        <v>4.0199288802660683E-4</v>
      </c>
      <c r="P33" s="17">
        <v>3.7704550531214524E-3</v>
      </c>
      <c r="Q33" s="17">
        <v>1.4421021970042653</v>
      </c>
      <c r="R33" s="17">
        <v>4.7031802001043566E-2</v>
      </c>
      <c r="S33" s="17">
        <v>4.681677720082187E-2</v>
      </c>
      <c r="T33" s="17">
        <v>6.4105998371499121E-2</v>
      </c>
      <c r="U33" s="17">
        <v>0.87365254320431462</v>
      </c>
      <c r="V33" s="17">
        <v>4.7229757037927263E-2</v>
      </c>
      <c r="W33" s="17">
        <v>0.14403532701407859</v>
      </c>
      <c r="X33" s="17">
        <v>0.4448803853729501</v>
      </c>
      <c r="Y33" s="17">
        <v>0.14415708757867607</v>
      </c>
      <c r="Z33" s="17">
        <v>3.0429298381746319</v>
      </c>
      <c r="AA33" s="17">
        <v>1.2399098518735931</v>
      </c>
      <c r="AB33" s="17">
        <v>1.0818858383767291</v>
      </c>
      <c r="AC33" s="17">
        <v>2.2134467789683909</v>
      </c>
      <c r="AD33" s="17">
        <v>5.4865149108012892E-2</v>
      </c>
      <c r="AE33" s="17">
        <v>2.1007541445063405</v>
      </c>
      <c r="AF33" s="17">
        <v>1.4571718824514121E-2</v>
      </c>
      <c r="AG33" s="17">
        <v>0.13986997642884397</v>
      </c>
      <c r="AH33" s="17">
        <v>0.11413902289448169</v>
      </c>
      <c r="AI33" s="17">
        <v>4.1344968172893637</v>
      </c>
      <c r="AJ33" s="17">
        <v>5.7850395946838903E-3</v>
      </c>
      <c r="AK33" s="17">
        <v>9.4852391716988338E-2</v>
      </c>
      <c r="AL33" s="17">
        <v>0.24775409919935043</v>
      </c>
      <c r="AM33" s="17">
        <v>5.4966515614751875E-3</v>
      </c>
      <c r="AN33" s="17">
        <v>7.9619081607293796E-3</v>
      </c>
      <c r="AO33" s="17">
        <v>0.17975189280772019</v>
      </c>
      <c r="AP33" s="17">
        <v>0.2328369633865148</v>
      </c>
      <c r="AQ33" s="17">
        <v>0.41545057234997212</v>
      </c>
      <c r="AR33" s="17">
        <v>9.1669088117728156E-2</v>
      </c>
      <c r="AS33" s="17">
        <v>5.5618830467084455E-2</v>
      </c>
      <c r="AT33" s="17">
        <v>4.682175443963018E-2</v>
      </c>
      <c r="AU33" s="17">
        <v>6.1560170067598501E-2</v>
      </c>
      <c r="AV33" s="17">
        <v>0.21980884688419872</v>
      </c>
      <c r="AW33" s="17">
        <v>7.0022609979080608E-2</v>
      </c>
      <c r="AX33" s="17">
        <v>0.22273883791997526</v>
      </c>
      <c r="AY33" s="17">
        <v>0.10982625873582091</v>
      </c>
      <c r="AZ33" s="17">
        <v>0.17275626697339536</v>
      </c>
      <c r="BA33" s="17">
        <v>3.9569775559328751E-2</v>
      </c>
      <c r="BB33" s="17">
        <v>0.17089085359278094</v>
      </c>
      <c r="BC33" s="17">
        <v>6.5872496878368075E-2</v>
      </c>
      <c r="BD33" s="17">
        <v>5.0581221550179807E-2</v>
      </c>
      <c r="BE33" s="17">
        <v>0.12247345895825069</v>
      </c>
      <c r="BF33" s="17">
        <v>0.18034159117631565</v>
      </c>
      <c r="BG33" s="17">
        <v>3.4980266235331146E-2</v>
      </c>
      <c r="BH33" s="17">
        <v>0.33878023666829921</v>
      </c>
      <c r="BI33" s="17">
        <v>0.24063717981332042</v>
      </c>
      <c r="BJ33" s="17">
        <v>0.13690937140897555</v>
      </c>
      <c r="BK33" s="17">
        <v>7.7401203403180852E-2</v>
      </c>
      <c r="BL33" s="17">
        <v>0.26454076456573067</v>
      </c>
      <c r="BM33" s="17">
        <v>0.20487197696313034</v>
      </c>
      <c r="BN33" s="17">
        <v>0.20310677486482082</v>
      </c>
      <c r="BO33" s="17">
        <v>1.6891816822313003E-2</v>
      </c>
      <c r="BP33" s="17">
        <v>2.7416874662193322E-2</v>
      </c>
      <c r="BQ33" s="17">
        <v>0.10113176520577312</v>
      </c>
      <c r="BR33" s="17">
        <v>1.8818669596100485E-2</v>
      </c>
      <c r="BS33" s="17">
        <v>0.16683477440734384</v>
      </c>
      <c r="BT33" s="17">
        <v>0.63045248707052859</v>
      </c>
      <c r="BU33" s="17">
        <v>0.4144575466432131</v>
      </c>
      <c r="BV33" s="17">
        <v>0.78998256127563393</v>
      </c>
      <c r="BW33" s="17">
        <v>1.5191652861812879</v>
      </c>
      <c r="BX33" s="17">
        <v>0.35214773629391172</v>
      </c>
      <c r="BY33" s="17">
        <v>0.99656615532360671</v>
      </c>
      <c r="BZ33" s="17">
        <v>1.7267830429925035</v>
      </c>
      <c r="CA33" s="17">
        <v>6.2281310272898409</v>
      </c>
      <c r="CB33" s="17">
        <v>202.881961386142</v>
      </c>
      <c r="CC33" s="17">
        <v>1.0287892443832771E-2</v>
      </c>
      <c r="CD33" s="17">
        <v>0.27638162727934795</v>
      </c>
      <c r="CE33" s="17">
        <v>0.59253780549868884</v>
      </c>
      <c r="CF33" s="17">
        <v>1.1515036164217514E-3</v>
      </c>
      <c r="CG33" s="17">
        <v>3.1419454888613592E-2</v>
      </c>
      <c r="CH33" s="17">
        <v>0.13463132458423216</v>
      </c>
      <c r="CI33" s="17">
        <v>0.62069380687992803</v>
      </c>
      <c r="CJ33" s="17">
        <v>2.6017402473887865E-2</v>
      </c>
      <c r="CK33" s="17">
        <v>5.4554497633412705E-2</v>
      </c>
      <c r="CL33" s="17">
        <v>8.0678733961749554E-3</v>
      </c>
      <c r="CM33" s="17">
        <v>0.21122970586613743</v>
      </c>
      <c r="CN33" s="17">
        <v>6.3212554339310958E-2</v>
      </c>
      <c r="CO33" s="17">
        <v>6.6058476358062862E-2</v>
      </c>
      <c r="CP33" s="17">
        <v>0.53520532578010671</v>
      </c>
      <c r="CQ33" s="17">
        <v>4.4260204123668143E-2</v>
      </c>
      <c r="CR33" s="17">
        <v>0.32179341337333839</v>
      </c>
      <c r="CS33" s="17">
        <v>0.12833212842809805</v>
      </c>
      <c r="CT33" s="17">
        <v>0.15258442873745826</v>
      </c>
      <c r="CU33" s="17">
        <v>0.15433172324087557</v>
      </c>
      <c r="CV33" s="17">
        <v>0</v>
      </c>
      <c r="CW33" s="17">
        <v>5.8957333330189307E-2</v>
      </c>
      <c r="CX33" s="17">
        <v>0.13606312786779545</v>
      </c>
      <c r="CY33" s="17">
        <v>0.30227932208229552</v>
      </c>
      <c r="CZ33" s="17">
        <v>0.12507510968709373</v>
      </c>
      <c r="DA33" s="17">
        <v>0.22113852748989474</v>
      </c>
      <c r="DB33" s="17">
        <v>3.485296083325351</v>
      </c>
      <c r="DC33" s="17">
        <v>0.59471233202028295</v>
      </c>
      <c r="DD33" s="17">
        <v>0.61712900060341969</v>
      </c>
      <c r="DE33" s="17">
        <v>6.0615642907816731</v>
      </c>
      <c r="DF33" s="17">
        <v>2.81315285462308</v>
      </c>
      <c r="DG33" s="17">
        <v>1.0427297446363641</v>
      </c>
      <c r="DH33" s="17">
        <v>5.1888902212458524E-2</v>
      </c>
      <c r="DI33" s="17">
        <v>0.11844212471853659</v>
      </c>
      <c r="DJ33" s="17"/>
      <c r="DK33" s="18">
        <v>258.77810525519749</v>
      </c>
      <c r="DL33" s="7"/>
      <c r="DM33" s="19">
        <v>428.13492127407619</v>
      </c>
      <c r="DN33" s="19"/>
      <c r="DO33" s="19">
        <v>0</v>
      </c>
      <c r="DP33" s="19"/>
      <c r="DQ33" s="19">
        <v>1.5448450374949765</v>
      </c>
      <c r="DR33" s="19"/>
      <c r="DS33" s="19">
        <v>10.738833251368186</v>
      </c>
      <c r="DT33" s="19"/>
      <c r="DU33" s="19">
        <v>37.730337949855624</v>
      </c>
      <c r="DV33" s="19"/>
      <c r="DW33" s="19">
        <v>942.03959482762866</v>
      </c>
      <c r="DX33" s="19"/>
      <c r="DY33" s="18">
        <v>1678.9666375956213</v>
      </c>
      <c r="DZ33" s="19"/>
      <c r="EA33" s="19"/>
      <c r="EB33" s="20"/>
    </row>
    <row r="34" spans="2:132" s="1" customFormat="1" ht="13.2">
      <c r="B34" s="16">
        <v>23</v>
      </c>
      <c r="C34" s="17">
        <v>0.31007676004058254</v>
      </c>
      <c r="D34" s="17">
        <v>5.2072958763004974E-2</v>
      </c>
      <c r="E34" s="17">
        <v>4.8177896678464234E-2</v>
      </c>
      <c r="F34" s="17">
        <v>0.1544163555630616</v>
      </c>
      <c r="G34" s="17">
        <v>0.17234192953809727</v>
      </c>
      <c r="H34" s="17">
        <v>1.2754646667017384</v>
      </c>
      <c r="I34" s="17">
        <v>1.7653760822941822</v>
      </c>
      <c r="J34" s="17">
        <v>0.5600479319805991</v>
      </c>
      <c r="K34" s="17">
        <v>6.4038092222502424E-2</v>
      </c>
      <c r="L34" s="17">
        <v>5.747783853577268E-2</v>
      </c>
      <c r="M34" s="17">
        <v>0.17475507356087533</v>
      </c>
      <c r="N34" s="17">
        <v>2.0252436082881738E-2</v>
      </c>
      <c r="O34" s="17">
        <v>2.4252135115986699E-4</v>
      </c>
      <c r="P34" s="17">
        <v>2.2548378525827583E-3</v>
      </c>
      <c r="Q34" s="17">
        <v>1.5493353554076674</v>
      </c>
      <c r="R34" s="17">
        <v>3.6536296856746996E-2</v>
      </c>
      <c r="S34" s="17">
        <v>2.9806307334013526E-2</v>
      </c>
      <c r="T34" s="17">
        <v>4.5912814796665785E-2</v>
      </c>
      <c r="U34" s="17">
        <v>4.2129630805761886</v>
      </c>
      <c r="V34" s="17">
        <v>0.69398967115352495</v>
      </c>
      <c r="W34" s="17">
        <v>0.14679104691557404</v>
      </c>
      <c r="X34" s="17">
        <v>0.14038426039486479</v>
      </c>
      <c r="Y34" s="17">
        <v>20.211834273319297</v>
      </c>
      <c r="Z34" s="17">
        <v>0.15556662980801261</v>
      </c>
      <c r="AA34" s="17">
        <v>0.36434355228169668</v>
      </c>
      <c r="AB34" s="17">
        <v>2.9246779042755398</v>
      </c>
      <c r="AC34" s="17">
        <v>45.924338436739127</v>
      </c>
      <c r="AD34" s="17">
        <v>0.15155680067996535</v>
      </c>
      <c r="AE34" s="17">
        <v>26.424416420947793</v>
      </c>
      <c r="AF34" s="17">
        <v>8.9716991399908536E-3</v>
      </c>
      <c r="AG34" s="17">
        <v>8.4725601223336763E-2</v>
      </c>
      <c r="AH34" s="17">
        <v>0.38472603860483101</v>
      </c>
      <c r="AI34" s="17">
        <v>0.13812477289951156</v>
      </c>
      <c r="AJ34" s="17">
        <v>3.5967395285966598E-3</v>
      </c>
      <c r="AK34" s="17">
        <v>6.5266132044203409E-2</v>
      </c>
      <c r="AL34" s="17">
        <v>0.15146979638093935</v>
      </c>
      <c r="AM34" s="17">
        <v>0.44185454091065846</v>
      </c>
      <c r="AN34" s="17">
        <v>6.1683772450680579E-3</v>
      </c>
      <c r="AO34" s="17">
        <v>0.15300121029847483</v>
      </c>
      <c r="AP34" s="17">
        <v>0.16536404612646929</v>
      </c>
      <c r="AQ34" s="17">
        <v>0.31609742840464161</v>
      </c>
      <c r="AR34" s="17">
        <v>5.9766976326297842E-2</v>
      </c>
      <c r="AS34" s="17">
        <v>3.834254753868363E-2</v>
      </c>
      <c r="AT34" s="17">
        <v>3.2676996462282885E-2</v>
      </c>
      <c r="AU34" s="17">
        <v>5.3325348325161691E-2</v>
      </c>
      <c r="AV34" s="17">
        <v>0.15561168817240992</v>
      </c>
      <c r="AW34" s="17">
        <v>4.0828918508674809E-2</v>
      </c>
      <c r="AX34" s="17">
        <v>0.29117660417261609</v>
      </c>
      <c r="AY34" s="17">
        <v>2.899287422580676</v>
      </c>
      <c r="AZ34" s="17">
        <v>0.67565973137275948</v>
      </c>
      <c r="BA34" s="17">
        <v>2.9288633738901591E-2</v>
      </c>
      <c r="BB34" s="17">
        <v>0.10930825778263044</v>
      </c>
      <c r="BC34" s="17">
        <v>3.971130302004177E-2</v>
      </c>
      <c r="BD34" s="17">
        <v>3.4193470611638847E-2</v>
      </c>
      <c r="BE34" s="17">
        <v>8.3876800236672447E-2</v>
      </c>
      <c r="BF34" s="17">
        <v>0.12106806568540147</v>
      </c>
      <c r="BG34" s="17">
        <v>2.0709452212518274E-2</v>
      </c>
      <c r="BH34" s="17">
        <v>0.25147002109897054</v>
      </c>
      <c r="BI34" s="17">
        <v>0.15227254452811342</v>
      </c>
      <c r="BJ34" s="17">
        <v>9.8679768870029771E-2</v>
      </c>
      <c r="BK34" s="17">
        <v>5.0518758398042631E-2</v>
      </c>
      <c r="BL34" s="17">
        <v>0.15862036081783334</v>
      </c>
      <c r="BM34" s="17">
        <v>0.12815416364679683</v>
      </c>
      <c r="BN34" s="17">
        <v>0.20771712711278514</v>
      </c>
      <c r="BO34" s="17">
        <v>4.7717794696073491E-2</v>
      </c>
      <c r="BP34" s="17">
        <v>3.0221443826030495E-2</v>
      </c>
      <c r="BQ34" s="17">
        <v>0.21165487965301991</v>
      </c>
      <c r="BR34" s="17">
        <v>2.5887919072924728E-2</v>
      </c>
      <c r="BS34" s="17">
        <v>0.10318469778095851</v>
      </c>
      <c r="BT34" s="17">
        <v>0.48351607182070311</v>
      </c>
      <c r="BU34" s="17">
        <v>0.25429368141673864</v>
      </c>
      <c r="BV34" s="17">
        <v>0.41787080113374891</v>
      </c>
      <c r="BW34" s="17">
        <v>0.87152295944605707</v>
      </c>
      <c r="BX34" s="17">
        <v>0.22876702855641531</v>
      </c>
      <c r="BY34" s="17">
        <v>0.7778568701383517</v>
      </c>
      <c r="BZ34" s="17">
        <v>1.1783198008574267</v>
      </c>
      <c r="CA34" s="17">
        <v>9.512622600038606E-2</v>
      </c>
      <c r="CB34" s="17">
        <v>2.2398275044749285</v>
      </c>
      <c r="CC34" s="17">
        <v>1.0685190030743988E-2</v>
      </c>
      <c r="CD34" s="17">
        <v>0.17029082304815202</v>
      </c>
      <c r="CE34" s="17">
        <v>0.36650144043634975</v>
      </c>
      <c r="CF34" s="17">
        <v>1.1814584377719903E-3</v>
      </c>
      <c r="CG34" s="17">
        <v>2.8945306705438777E-2</v>
      </c>
      <c r="CH34" s="17">
        <v>5.9955461127736642E-2</v>
      </c>
      <c r="CI34" s="17">
        <v>2.726187228887102E-2</v>
      </c>
      <c r="CJ34" s="17">
        <v>3.0885586774658726E-2</v>
      </c>
      <c r="CK34" s="17">
        <v>5.6789889608142963E-2</v>
      </c>
      <c r="CL34" s="17">
        <v>6.2948874659546385E-3</v>
      </c>
      <c r="CM34" s="17">
        <v>6.1050315712806162E-2</v>
      </c>
      <c r="CN34" s="17">
        <v>1.8052159182881524E-2</v>
      </c>
      <c r="CO34" s="17">
        <v>1.454111685165832E-2</v>
      </c>
      <c r="CP34" s="17">
        <v>0.14096886656543417</v>
      </c>
      <c r="CQ34" s="17">
        <v>3.0240067048464377E-2</v>
      </c>
      <c r="CR34" s="17">
        <v>0.17096680505569781</v>
      </c>
      <c r="CS34" s="17">
        <v>0.13483434610999104</v>
      </c>
      <c r="CT34" s="17">
        <v>0.27347840844612364</v>
      </c>
      <c r="CU34" s="17">
        <v>0.12860168652387033</v>
      </c>
      <c r="CV34" s="17">
        <v>0</v>
      </c>
      <c r="CW34" s="17">
        <v>3.1380152852064178E-2</v>
      </c>
      <c r="CX34" s="17">
        <v>0.18935955933763124</v>
      </c>
      <c r="CY34" s="17">
        <v>0.3835103740030632</v>
      </c>
      <c r="CZ34" s="17">
        <v>9.0506719031163627E-2</v>
      </c>
      <c r="DA34" s="17">
        <v>0.33993602155429181</v>
      </c>
      <c r="DB34" s="17">
        <v>0.5405203916321859</v>
      </c>
      <c r="DC34" s="17">
        <v>0.13323013176749707</v>
      </c>
      <c r="DD34" s="17">
        <v>0.11786671709909013</v>
      </c>
      <c r="DE34" s="17">
        <v>1.1821178998337487</v>
      </c>
      <c r="DF34" s="17">
        <v>2.11112601850254</v>
      </c>
      <c r="DG34" s="17">
        <v>0.10230341890235826</v>
      </c>
      <c r="DH34" s="17">
        <v>3.7583223851929651E-2</v>
      </c>
      <c r="DI34" s="17">
        <v>7.2042702511596529E-2</v>
      </c>
      <c r="DJ34" s="17"/>
      <c r="DK34" s="18">
        <v>129.34985627385257</v>
      </c>
      <c r="DL34" s="7"/>
      <c r="DM34" s="19">
        <v>309.36405058881877</v>
      </c>
      <c r="DN34" s="19"/>
      <c r="DO34" s="19">
        <v>0</v>
      </c>
      <c r="DP34" s="19"/>
      <c r="DQ34" s="19">
        <v>8.5064859267077769E-2</v>
      </c>
      <c r="DR34" s="19"/>
      <c r="DS34" s="19">
        <v>5.8422753412077384</v>
      </c>
      <c r="DT34" s="19"/>
      <c r="DU34" s="19">
        <v>20.673807276280197</v>
      </c>
      <c r="DV34" s="19"/>
      <c r="DW34" s="19">
        <v>89.90970958830836</v>
      </c>
      <c r="DX34" s="19"/>
      <c r="DY34" s="18">
        <v>555.22476392773467</v>
      </c>
      <c r="DZ34" s="19"/>
      <c r="EA34" s="19"/>
      <c r="EB34" s="20"/>
    </row>
    <row r="35" spans="2:132" s="1" customFormat="1" ht="13.2">
      <c r="B35" s="16">
        <v>24</v>
      </c>
      <c r="C35" s="17">
        <v>0.44225011321756175</v>
      </c>
      <c r="D35" s="17">
        <v>0.13162535731907907</v>
      </c>
      <c r="E35" s="17">
        <v>0.1286096328706014</v>
      </c>
      <c r="F35" s="17">
        <v>0.41962583286033095</v>
      </c>
      <c r="G35" s="17">
        <v>0.18787967088547386</v>
      </c>
      <c r="H35" s="17">
        <v>0.27364607712022837</v>
      </c>
      <c r="I35" s="17">
        <v>0.14455412748224813</v>
      </c>
      <c r="J35" s="17">
        <v>4.8953943779975292E-2</v>
      </c>
      <c r="K35" s="17">
        <v>0.16838302034557698</v>
      </c>
      <c r="L35" s="17">
        <v>0.18918903461778977</v>
      </c>
      <c r="M35" s="17">
        <v>1.266682616308751</v>
      </c>
      <c r="N35" s="17">
        <v>1.4364048715847577</v>
      </c>
      <c r="O35" s="17">
        <v>6.5492160294623248E-4</v>
      </c>
      <c r="P35" s="17">
        <v>3.1042843223824591E-2</v>
      </c>
      <c r="Q35" s="17">
        <v>2.5438629094275682</v>
      </c>
      <c r="R35" s="17">
        <v>0.14708508418956945</v>
      </c>
      <c r="S35" s="17">
        <v>8.7680381728933388E-2</v>
      </c>
      <c r="T35" s="17">
        <v>0.15983371573709954</v>
      </c>
      <c r="U35" s="17">
        <v>0.66051459161540105</v>
      </c>
      <c r="V35" s="17">
        <v>9.4778427640888382E-2</v>
      </c>
      <c r="W35" s="17">
        <v>0.36861106156439821</v>
      </c>
      <c r="X35" s="17">
        <v>0.73127942833161275</v>
      </c>
      <c r="Y35" s="17">
        <v>0.73202906765341136</v>
      </c>
      <c r="Z35" s="17">
        <v>54.198978691425204</v>
      </c>
      <c r="AA35" s="17">
        <v>0.11405637028341369</v>
      </c>
      <c r="AB35" s="17">
        <v>0.86341282335468117</v>
      </c>
      <c r="AC35" s="17">
        <v>22.549699673053848</v>
      </c>
      <c r="AD35" s="17">
        <v>0.65995387059734734</v>
      </c>
      <c r="AE35" s="17">
        <v>22.641694869335211</v>
      </c>
      <c r="AF35" s="17">
        <v>4.9851157466870265E-2</v>
      </c>
      <c r="AG35" s="17">
        <v>0.27842033789906429</v>
      </c>
      <c r="AH35" s="17">
        <v>0.94454837690222015</v>
      </c>
      <c r="AI35" s="17">
        <v>1.0726735247547474</v>
      </c>
      <c r="AJ35" s="17">
        <v>9.4395937817901149E-3</v>
      </c>
      <c r="AK35" s="17">
        <v>0.18620742016030098</v>
      </c>
      <c r="AL35" s="17">
        <v>0.40556129437549265</v>
      </c>
      <c r="AM35" s="17">
        <v>1.9458935165041259E-2</v>
      </c>
      <c r="AN35" s="17">
        <v>1.2262528173221496E-2</v>
      </c>
      <c r="AO35" s="17">
        <v>0.30725993249473238</v>
      </c>
      <c r="AP35" s="17">
        <v>0.38788112708780192</v>
      </c>
      <c r="AQ35" s="17">
        <v>0.74108173547528056</v>
      </c>
      <c r="AR35" s="17">
        <v>0.15018451488637247</v>
      </c>
      <c r="AS35" s="17">
        <v>8.8573084544563183E-2</v>
      </c>
      <c r="AT35" s="17">
        <v>0.12098611516978508</v>
      </c>
      <c r="AU35" s="17">
        <v>0.10390112233960114</v>
      </c>
      <c r="AV35" s="17">
        <v>0.56365409488519302</v>
      </c>
      <c r="AW35" s="17">
        <v>0.25960115428314123</v>
      </c>
      <c r="AX35" s="17">
        <v>0.51525071575748727</v>
      </c>
      <c r="AY35" s="17">
        <v>0.25388399139115531</v>
      </c>
      <c r="AZ35" s="17">
        <v>0.39738796518807162</v>
      </c>
      <c r="BA35" s="17">
        <v>6.5727545816999605E-2</v>
      </c>
      <c r="BB35" s="17">
        <v>0.27644575163420276</v>
      </c>
      <c r="BC35" s="17">
        <v>0.10784332597067059</v>
      </c>
      <c r="BD35" s="17">
        <v>8.4934186348841242E-2</v>
      </c>
      <c r="BE35" s="17">
        <v>0.27492912080442411</v>
      </c>
      <c r="BF35" s="17">
        <v>0.29651536522385624</v>
      </c>
      <c r="BG35" s="17">
        <v>5.6170766073517557E-2</v>
      </c>
      <c r="BH35" s="17">
        <v>0.63431294176393827</v>
      </c>
      <c r="BI35" s="17">
        <v>0.39036438120634287</v>
      </c>
      <c r="BJ35" s="17">
        <v>0.28614647658903025</v>
      </c>
      <c r="BK35" s="17">
        <v>0.17296811902609288</v>
      </c>
      <c r="BL35" s="17">
        <v>0.55866489309616929</v>
      </c>
      <c r="BM35" s="17">
        <v>0.35596958557350439</v>
      </c>
      <c r="BN35" s="17">
        <v>0.36554893939932515</v>
      </c>
      <c r="BO35" s="17">
        <v>2.2604451784706523E-2</v>
      </c>
      <c r="BP35" s="17">
        <v>4.3172223803862021E-2</v>
      </c>
      <c r="BQ35" s="17">
        <v>0.30520902858769489</v>
      </c>
      <c r="BR35" s="17">
        <v>5.4251971490940826E-2</v>
      </c>
      <c r="BS35" s="17">
        <v>0.26897213974637563</v>
      </c>
      <c r="BT35" s="17">
        <v>1.959657946673097</v>
      </c>
      <c r="BU35" s="17">
        <v>0.67205236132501056</v>
      </c>
      <c r="BV35" s="17">
        <v>1.8174682009360215</v>
      </c>
      <c r="BW35" s="17">
        <v>3.7437710640773605</v>
      </c>
      <c r="BX35" s="17">
        <v>0.78779689051818635</v>
      </c>
      <c r="BY35" s="17">
        <v>1.5711932113690683</v>
      </c>
      <c r="BZ35" s="17">
        <v>2.2962509276481118</v>
      </c>
      <c r="CA35" s="17">
        <v>19.212313529248092</v>
      </c>
      <c r="CB35" s="17">
        <v>103.3319841055891</v>
      </c>
      <c r="CC35" s="17">
        <v>1.7310861533632753E-2</v>
      </c>
      <c r="CD35" s="17">
        <v>0.43667347098594933</v>
      </c>
      <c r="CE35" s="17">
        <v>1.0246195021274813</v>
      </c>
      <c r="CF35" s="17">
        <v>1.4686794216233802E-3</v>
      </c>
      <c r="CG35" s="17">
        <v>5.4112379376757294E-2</v>
      </c>
      <c r="CH35" s="17">
        <v>0.17496777427222646</v>
      </c>
      <c r="CI35" s="17">
        <v>0.13926890082340637</v>
      </c>
      <c r="CJ35" s="17">
        <v>3.7791665527486008E-2</v>
      </c>
      <c r="CK35" s="17">
        <v>8.6908374315570164E-2</v>
      </c>
      <c r="CL35" s="17">
        <v>1.0056300949603105E-2</v>
      </c>
      <c r="CM35" s="17">
        <v>0.21522164977907815</v>
      </c>
      <c r="CN35" s="17">
        <v>6.2015851114162648E-2</v>
      </c>
      <c r="CO35" s="17">
        <v>6.2307445309772426E-2</v>
      </c>
      <c r="CP35" s="17">
        <v>0.51337559379484743</v>
      </c>
      <c r="CQ35" s="17">
        <v>6.1855889677282123E-2</v>
      </c>
      <c r="CR35" s="17">
        <v>0.37372789532708345</v>
      </c>
      <c r="CS35" s="17">
        <v>0.17285394313835609</v>
      </c>
      <c r="CT35" s="17">
        <v>0.25645788508600514</v>
      </c>
      <c r="CU35" s="17">
        <v>0.17983265793516126</v>
      </c>
      <c r="CV35" s="17">
        <v>0</v>
      </c>
      <c r="CW35" s="17">
        <v>6.0520357300589772E-2</v>
      </c>
      <c r="CX35" s="17">
        <v>0.22915335322748165</v>
      </c>
      <c r="CY35" s="17">
        <v>0.52881579302958392</v>
      </c>
      <c r="CZ35" s="17">
        <v>0.23819569877778943</v>
      </c>
      <c r="DA35" s="17">
        <v>0.36171728178118123</v>
      </c>
      <c r="DB35" s="17">
        <v>4.960776600783956</v>
      </c>
      <c r="DC35" s="17">
        <v>2.1183197084912866</v>
      </c>
      <c r="DD35" s="17">
        <v>0.94449879678440973</v>
      </c>
      <c r="DE35" s="17">
        <v>18.82448969732318</v>
      </c>
      <c r="DF35" s="17">
        <v>5.4203608051131624</v>
      </c>
      <c r="DG35" s="17">
        <v>1.9022376832011116</v>
      </c>
      <c r="DH35" s="17">
        <v>7.0287775682142339E-2</v>
      </c>
      <c r="DI35" s="17">
        <v>0.19954926436448409</v>
      </c>
      <c r="DJ35" s="17"/>
      <c r="DK35" s="18">
        <v>298.04403073902017</v>
      </c>
      <c r="DL35" s="7"/>
      <c r="DM35" s="19">
        <v>2105.5102062759834</v>
      </c>
      <c r="DN35" s="19"/>
      <c r="DO35" s="19">
        <v>0</v>
      </c>
      <c r="DP35" s="19"/>
      <c r="DQ35" s="19">
        <v>22.175598402516975</v>
      </c>
      <c r="DR35" s="19"/>
      <c r="DS35" s="19">
        <v>23.236934171426029</v>
      </c>
      <c r="DT35" s="19"/>
      <c r="DU35" s="19">
        <v>47.001915090368989</v>
      </c>
      <c r="DV35" s="19"/>
      <c r="DW35" s="19">
        <v>162.87049920517393</v>
      </c>
      <c r="DX35" s="19"/>
      <c r="DY35" s="18">
        <v>2658.8391838844896</v>
      </c>
      <c r="DZ35" s="19"/>
      <c r="EA35" s="19"/>
      <c r="EB35" s="20"/>
    </row>
    <row r="36" spans="2:132" s="1" customFormat="1" ht="13.2">
      <c r="B36" s="16">
        <v>25</v>
      </c>
      <c r="C36" s="17">
        <v>3.1514115811312467E-3</v>
      </c>
      <c r="D36" s="17">
        <v>3.3101121549691938E-3</v>
      </c>
      <c r="E36" s="17">
        <v>1.745941130084878E-3</v>
      </c>
      <c r="F36" s="17">
        <v>8.273110339688871E-3</v>
      </c>
      <c r="G36" s="17">
        <v>28.41153962823914</v>
      </c>
      <c r="H36" s="17">
        <v>1.65951615269989E-2</v>
      </c>
      <c r="I36" s="17">
        <v>2.4375063243188385E-2</v>
      </c>
      <c r="J36" s="17">
        <v>2.9190657830113333</v>
      </c>
      <c r="K36" s="17">
        <v>3.7669722035405745E-3</v>
      </c>
      <c r="L36" s="17">
        <v>1.519771127753746E-3</v>
      </c>
      <c r="M36" s="17">
        <v>1.0091569139071563E-2</v>
      </c>
      <c r="N36" s="17">
        <v>5.8691635160009847E-4</v>
      </c>
      <c r="O36" s="17">
        <v>5.7890725000785085E-7</v>
      </c>
      <c r="P36" s="17">
        <v>2.0912744203142311E-4</v>
      </c>
      <c r="Q36" s="17">
        <v>0.36675821374411566</v>
      </c>
      <c r="R36" s="17">
        <v>5.395546626432832E-3</v>
      </c>
      <c r="S36" s="17">
        <v>9.1608695325090593E-4</v>
      </c>
      <c r="T36" s="17">
        <v>3.7629150423864727E-3</v>
      </c>
      <c r="U36" s="17">
        <v>5.7299521748838327</v>
      </c>
      <c r="V36" s="17">
        <v>1.0073466559214667E-2</v>
      </c>
      <c r="W36" s="17">
        <v>2.4332693006453809E-2</v>
      </c>
      <c r="X36" s="17">
        <v>0.11409856137516908</v>
      </c>
      <c r="Y36" s="17">
        <v>0.91235756675872548</v>
      </c>
      <c r="Z36" s="17">
        <v>1.4756353151056272</v>
      </c>
      <c r="AA36" s="17">
        <v>3.1365576401399302</v>
      </c>
      <c r="AB36" s="17">
        <v>54.433828590229666</v>
      </c>
      <c r="AC36" s="17">
        <v>422.05397773294214</v>
      </c>
      <c r="AD36" s="17">
        <v>41.305537702098938</v>
      </c>
      <c r="AE36" s="17">
        <v>27.930480940213588</v>
      </c>
      <c r="AF36" s="17">
        <v>3.4442642444135446E-4</v>
      </c>
      <c r="AG36" s="17">
        <v>7.1909897032423162E-2</v>
      </c>
      <c r="AH36" s="17">
        <v>29.448068140137742</v>
      </c>
      <c r="AI36" s="17">
        <v>0.78759166189061791</v>
      </c>
      <c r="AJ36" s="17">
        <v>5.4754275937489807E-4</v>
      </c>
      <c r="AK36" s="17">
        <v>3.6549924755834885E-3</v>
      </c>
      <c r="AL36" s="17">
        <v>3.7305990476506129E-3</v>
      </c>
      <c r="AM36" s="17">
        <v>6.0176290919216882E-3</v>
      </c>
      <c r="AN36" s="17">
        <v>1.1000850166924261E-3</v>
      </c>
      <c r="AO36" s="17">
        <v>1.8324655846614558E-2</v>
      </c>
      <c r="AP36" s="17">
        <v>1.0299933750977491E-2</v>
      </c>
      <c r="AQ36" s="17">
        <v>4.0139198524682937E-2</v>
      </c>
      <c r="AR36" s="17">
        <v>2.576623900003917E-3</v>
      </c>
      <c r="AS36" s="17">
        <v>5.9316797299108033E-3</v>
      </c>
      <c r="AT36" s="17">
        <v>4.087293874657812E-3</v>
      </c>
      <c r="AU36" s="17">
        <v>8.7712802446042043E-3</v>
      </c>
      <c r="AV36" s="17">
        <v>0.64240537203145509</v>
      </c>
      <c r="AW36" s="17">
        <v>5.6751796086202427E-2</v>
      </c>
      <c r="AX36" s="17">
        <v>9.9500539528321521E-3</v>
      </c>
      <c r="AY36" s="17">
        <v>4.6015825303109721E-2</v>
      </c>
      <c r="AZ36" s="17">
        <v>1.3011696223829678</v>
      </c>
      <c r="BA36" s="17">
        <v>2.684062053484061E-3</v>
      </c>
      <c r="BB36" s="17">
        <v>7.9425327457584623E-3</v>
      </c>
      <c r="BC36" s="17">
        <v>2.528254269375925E-3</v>
      </c>
      <c r="BD36" s="17">
        <v>3.7183732106134356E-3</v>
      </c>
      <c r="BE36" s="17">
        <v>0.11059040806364609</v>
      </c>
      <c r="BF36" s="17">
        <v>8.9238105724906338E-3</v>
      </c>
      <c r="BG36" s="17">
        <v>7.1870253453775867E-4</v>
      </c>
      <c r="BH36" s="17">
        <v>1.8225302259510519E-2</v>
      </c>
      <c r="BI36" s="17">
        <v>6.637922287559243E-3</v>
      </c>
      <c r="BJ36" s="17">
        <v>8.2241983672669671E-3</v>
      </c>
      <c r="BK36" s="17">
        <v>3.4325335215719295E-3</v>
      </c>
      <c r="BL36" s="17">
        <v>4.9697571750522028E-3</v>
      </c>
      <c r="BM36" s="17">
        <v>7.5494990214642682E-3</v>
      </c>
      <c r="BN36" s="17">
        <v>3.1358516137717236E-2</v>
      </c>
      <c r="BO36" s="17">
        <v>2.7869323605906224</v>
      </c>
      <c r="BP36" s="17">
        <v>1.3321061412012824E-2</v>
      </c>
      <c r="BQ36" s="17">
        <v>4.4264012337445161E-2</v>
      </c>
      <c r="BR36" s="17">
        <v>1.285523893270697E-2</v>
      </c>
      <c r="BS36" s="17">
        <v>4.2458511523475731E-3</v>
      </c>
      <c r="BT36" s="17">
        <v>4.4697990111743711E-2</v>
      </c>
      <c r="BU36" s="17">
        <v>1.6897052294863848E-2</v>
      </c>
      <c r="BV36" s="17">
        <v>2.4804055943825887E-2</v>
      </c>
      <c r="BW36" s="17">
        <v>1.7671248288019165E-2</v>
      </c>
      <c r="BX36" s="17">
        <v>5.0996507816073129E-2</v>
      </c>
      <c r="BY36" s="17">
        <v>0.21637048093414962</v>
      </c>
      <c r="BZ36" s="17">
        <v>131.57260897080761</v>
      </c>
      <c r="CA36" s="17">
        <v>1.0922850698976931</v>
      </c>
      <c r="CB36" s="17">
        <v>21.082677900393712</v>
      </c>
      <c r="CC36" s="17">
        <v>2.6687971351691871E-3</v>
      </c>
      <c r="CD36" s="17">
        <v>1.8613493343614774E-2</v>
      </c>
      <c r="CE36" s="17">
        <v>2.3290513310583041E-2</v>
      </c>
      <c r="CF36" s="17">
        <v>7.6648198678127047E-4</v>
      </c>
      <c r="CG36" s="17">
        <v>3.8779034514710297E-3</v>
      </c>
      <c r="CH36" s="17">
        <v>3.0783843450678812E-2</v>
      </c>
      <c r="CI36" s="17">
        <v>2.1165532504788007E-2</v>
      </c>
      <c r="CJ36" s="17">
        <v>1.2992876295535303E-2</v>
      </c>
      <c r="CK36" s="17">
        <v>1.890965798196451E-2</v>
      </c>
      <c r="CL36" s="17">
        <v>3.4771609391974199E-3</v>
      </c>
      <c r="CM36" s="17">
        <v>7.1275444402040866E-2</v>
      </c>
      <c r="CN36" s="17">
        <v>2.7442635787952911E-2</v>
      </c>
      <c r="CO36" s="17">
        <v>2.8534317286310656E-2</v>
      </c>
      <c r="CP36" s="17">
        <v>0.23566481824403177</v>
      </c>
      <c r="CQ36" s="17">
        <v>1.0440419809969017E-2</v>
      </c>
      <c r="CR36" s="17">
        <v>0.11622478230567136</v>
      </c>
      <c r="CS36" s="17">
        <v>6.7429235684979452E-2</v>
      </c>
      <c r="CT36" s="17">
        <v>0.10784395473266048</v>
      </c>
      <c r="CU36" s="17">
        <v>7.2410980651764573E-2</v>
      </c>
      <c r="CV36" s="17">
        <v>0</v>
      </c>
      <c r="CW36" s="17">
        <v>2.3185955926490105E-2</v>
      </c>
      <c r="CX36" s="17">
        <v>5.7237084881231422E-2</v>
      </c>
      <c r="CY36" s="17">
        <v>0.16370846890926319</v>
      </c>
      <c r="CZ36" s="17">
        <v>1.8051577122310546E-2</v>
      </c>
      <c r="DA36" s="17">
        <v>0.12913813891864745</v>
      </c>
      <c r="DB36" s="17">
        <v>2.9715657397220094</v>
      </c>
      <c r="DC36" s="17">
        <v>5.3287152821915637E-2</v>
      </c>
      <c r="DD36" s="17">
        <v>5.7968125419793154E-2</v>
      </c>
      <c r="DE36" s="17">
        <v>0.94716070237992767</v>
      </c>
      <c r="DF36" s="17">
        <v>1.8981717878770292</v>
      </c>
      <c r="DG36" s="17">
        <v>1.7281950571562561</v>
      </c>
      <c r="DH36" s="17">
        <v>1.3675297721361519E-2</v>
      </c>
      <c r="DI36" s="17">
        <v>1.0056071979221386E-2</v>
      </c>
      <c r="DJ36" s="17"/>
      <c r="DK36" s="18">
        <v>787.52063028485554</v>
      </c>
      <c r="DL36" s="7"/>
      <c r="DM36" s="19">
        <v>176.1218099380427</v>
      </c>
      <c r="DN36" s="19"/>
      <c r="DO36" s="19">
        <v>0</v>
      </c>
      <c r="DP36" s="19"/>
      <c r="DQ36" s="19">
        <v>2.0899632181304858E-2</v>
      </c>
      <c r="DR36" s="19"/>
      <c r="DS36" s="19">
        <v>1.401653416659961</v>
      </c>
      <c r="DT36" s="19"/>
      <c r="DU36" s="19">
        <v>-18.490076290738443</v>
      </c>
      <c r="DV36" s="19"/>
      <c r="DW36" s="19">
        <v>112.47112884359143</v>
      </c>
      <c r="DX36" s="19"/>
      <c r="DY36" s="18">
        <v>1059.0460458245925</v>
      </c>
      <c r="DZ36" s="19"/>
      <c r="EA36" s="19"/>
      <c r="EB36" s="20"/>
    </row>
    <row r="37" spans="2:132" s="1" customFormat="1" ht="13.2">
      <c r="B37" s="16">
        <v>26</v>
      </c>
      <c r="C37" s="17">
        <v>3.3231325323231926E-2</v>
      </c>
      <c r="D37" s="17">
        <v>1.3643613562699214E-2</v>
      </c>
      <c r="E37" s="17">
        <v>1.0687962343829856E-2</v>
      </c>
      <c r="F37" s="17">
        <v>2.9833597999916543</v>
      </c>
      <c r="G37" s="17">
        <v>82.498939740795393</v>
      </c>
      <c r="H37" s="17">
        <v>280.17043411697449</v>
      </c>
      <c r="I37" s="17">
        <v>653.81235994947212</v>
      </c>
      <c r="J37" s="17">
        <v>10.069080646464073</v>
      </c>
      <c r="K37" s="17">
        <v>4.9232658781824785</v>
      </c>
      <c r="L37" s="17">
        <v>0.11553157760150518</v>
      </c>
      <c r="M37" s="17">
        <v>1414.0069841165866</v>
      </c>
      <c r="N37" s="17">
        <v>4.087511306403396E-3</v>
      </c>
      <c r="O37" s="17">
        <v>4.886142635221939E-5</v>
      </c>
      <c r="P37" s="17">
        <v>6.7778349917947157E-4</v>
      </c>
      <c r="Q37" s="17">
        <v>0.62370232875131182</v>
      </c>
      <c r="R37" s="17">
        <v>1.0817335914830537E-2</v>
      </c>
      <c r="S37" s="17">
        <v>6.6274893650395302E-3</v>
      </c>
      <c r="T37" s="17">
        <v>1.2431852727159217E-2</v>
      </c>
      <c r="U37" s="17">
        <v>6.9371307977059093E-2</v>
      </c>
      <c r="V37" s="17">
        <v>7.7263335568308229E-3</v>
      </c>
      <c r="W37" s="17">
        <v>5.619386090888321E-2</v>
      </c>
      <c r="X37" s="17">
        <v>3.746456754580995E-2</v>
      </c>
      <c r="Y37" s="17">
        <v>2.0996981505935316E-2</v>
      </c>
      <c r="Z37" s="17">
        <v>3.9126358929827972E-2</v>
      </c>
      <c r="AA37" s="17">
        <v>9.4041887003414905E-3</v>
      </c>
      <c r="AB37" s="17">
        <v>1.9256357928390659</v>
      </c>
      <c r="AC37" s="17">
        <v>5.6283937661678718E-2</v>
      </c>
      <c r="AD37" s="17">
        <v>6.713287494548208E-3</v>
      </c>
      <c r="AE37" s="17">
        <v>5.5793070121512044E-2</v>
      </c>
      <c r="AF37" s="17">
        <v>2.2494759117838107E-3</v>
      </c>
      <c r="AG37" s="17">
        <v>2.8478768011371124E-2</v>
      </c>
      <c r="AH37" s="17">
        <v>2.1561578217531432E-2</v>
      </c>
      <c r="AI37" s="17">
        <v>4.0031358733011259E-2</v>
      </c>
      <c r="AJ37" s="17">
        <v>1.2506052468035391E-3</v>
      </c>
      <c r="AK37" s="17">
        <v>1.7430529950717165E-2</v>
      </c>
      <c r="AL37" s="17">
        <v>3.4885016753517385E-2</v>
      </c>
      <c r="AM37" s="17">
        <v>1.0418873637550216E-3</v>
      </c>
      <c r="AN37" s="17">
        <v>2.6232760299289394E-3</v>
      </c>
      <c r="AO37" s="17">
        <v>4.9851892478711218E-2</v>
      </c>
      <c r="AP37" s="17">
        <v>4.3479527730203721E-2</v>
      </c>
      <c r="AQ37" s="17">
        <v>9.4699228880735994E-2</v>
      </c>
      <c r="AR37" s="17">
        <v>1.4478503196182138E-2</v>
      </c>
      <c r="AS37" s="17">
        <v>1.6396215786395746E-2</v>
      </c>
      <c r="AT37" s="17">
        <v>1.1029785267078075E-2</v>
      </c>
      <c r="AU37" s="17">
        <v>1.9114536826320458E-2</v>
      </c>
      <c r="AV37" s="17">
        <v>1.2265098288586225</v>
      </c>
      <c r="AW37" s="17">
        <v>9.4161861324442205E-3</v>
      </c>
      <c r="AX37" s="17">
        <v>4.0761617117218096E-2</v>
      </c>
      <c r="AY37" s="17">
        <v>2.4522000315345415E-2</v>
      </c>
      <c r="AZ37" s="17">
        <v>2.3018681182260581E-2</v>
      </c>
      <c r="BA37" s="17">
        <v>8.7613998655983061E-3</v>
      </c>
      <c r="BB37" s="17">
        <v>2.8502022974514332E-2</v>
      </c>
      <c r="BC37" s="17">
        <v>9.0366451964078651E-3</v>
      </c>
      <c r="BD37" s="17">
        <v>8.8873303788217436E-3</v>
      </c>
      <c r="BE37" s="17">
        <v>2.1881693629042513E-2</v>
      </c>
      <c r="BF37" s="17">
        <v>3.0975808338219692E-2</v>
      </c>
      <c r="BG37" s="17">
        <v>4.709736161230391E-3</v>
      </c>
      <c r="BH37" s="17">
        <v>7.1078675393924692E-2</v>
      </c>
      <c r="BI37" s="17">
        <v>3.776302589129768E-2</v>
      </c>
      <c r="BJ37" s="17">
        <v>2.9875413570051593E-2</v>
      </c>
      <c r="BK37" s="17">
        <v>1.3559610546880107E-2</v>
      </c>
      <c r="BL37" s="17">
        <v>3.7658684935578057E-2</v>
      </c>
      <c r="BM37" s="17">
        <v>3.4405892842586341E-2</v>
      </c>
      <c r="BN37" s="17">
        <v>7.9501336361797528E-2</v>
      </c>
      <c r="BO37" s="17">
        <v>8.7463506253500373E-3</v>
      </c>
      <c r="BP37" s="17">
        <v>2.0344215423344796E-2</v>
      </c>
      <c r="BQ37" s="17">
        <v>9.7459096087278679E-2</v>
      </c>
      <c r="BR37" s="17">
        <v>1.3822138013377403E-2</v>
      </c>
      <c r="BS37" s="17">
        <v>2.5272454560420925E-2</v>
      </c>
      <c r="BT37" s="17">
        <v>0.14841979484154336</v>
      </c>
      <c r="BU37" s="17">
        <v>6.7389232610711128E-2</v>
      </c>
      <c r="BV37" s="17">
        <v>0.10688867262426248</v>
      </c>
      <c r="BW37" s="17">
        <v>0.19145784029320423</v>
      </c>
      <c r="BX37" s="17">
        <v>0.11619336694239603</v>
      </c>
      <c r="BY37" s="17">
        <v>0.4360386115757966</v>
      </c>
      <c r="BZ37" s="17">
        <v>0.61116556741427663</v>
      </c>
      <c r="CA37" s="17">
        <v>3.8086050718229868E-2</v>
      </c>
      <c r="CB37" s="17">
        <v>0.18971520939834516</v>
      </c>
      <c r="CC37" s="17">
        <v>4.8946181294204204E-3</v>
      </c>
      <c r="CD37" s="17">
        <v>4.9809587177442501E-2</v>
      </c>
      <c r="CE37" s="17">
        <v>0.10138692619638916</v>
      </c>
      <c r="CF37" s="17">
        <v>9.7344952938851147E-4</v>
      </c>
      <c r="CG37" s="17">
        <v>1.0656002207539298E-2</v>
      </c>
      <c r="CH37" s="17">
        <v>3.8785517834442319E-2</v>
      </c>
      <c r="CI37" s="17">
        <v>2.2950978585717815E-2</v>
      </c>
      <c r="CJ37" s="17">
        <v>2.1491769095058386E-2</v>
      </c>
      <c r="CK37" s="17">
        <v>3.2535797522463356E-2</v>
      </c>
      <c r="CL37" s="17">
        <v>5.2701697944638843E-3</v>
      </c>
      <c r="CM37" s="17">
        <v>0.10348445766938816</v>
      </c>
      <c r="CN37" s="17">
        <v>3.0427435847297294E-2</v>
      </c>
      <c r="CO37" s="17">
        <v>3.0520121609832394E-2</v>
      </c>
      <c r="CP37" s="17">
        <v>0.23728104060287383</v>
      </c>
      <c r="CQ37" s="17">
        <v>2.0098756873548916E-2</v>
      </c>
      <c r="CR37" s="17">
        <v>0.16079572084335791</v>
      </c>
      <c r="CS37" s="17">
        <v>0.10294193108890407</v>
      </c>
      <c r="CT37" s="17">
        <v>0.17945600202839704</v>
      </c>
      <c r="CU37" s="17">
        <v>0.11781437503227446</v>
      </c>
      <c r="CV37" s="17">
        <v>0</v>
      </c>
      <c r="CW37" s="17">
        <v>3.6346350934511738E-2</v>
      </c>
      <c r="CX37" s="17">
        <v>0.10876794391726391</v>
      </c>
      <c r="CY37" s="17">
        <v>5.8855657103213872</v>
      </c>
      <c r="CZ37" s="17">
        <v>4.1277534829830216E-2</v>
      </c>
      <c r="DA37" s="17">
        <v>0.21774238811207944</v>
      </c>
      <c r="DB37" s="17">
        <v>0.61317385284072201</v>
      </c>
      <c r="DC37" s="17">
        <v>0.19730273544882049</v>
      </c>
      <c r="DD37" s="17">
        <v>0.4506393743230615</v>
      </c>
      <c r="DE37" s="17">
        <v>0.23708769697497387</v>
      </c>
      <c r="DF37" s="17">
        <v>0.26553355538241541</v>
      </c>
      <c r="DG37" s="17">
        <v>4.3470315290057626E-2</v>
      </c>
      <c r="DH37" s="17">
        <v>2.5260934940575939E-2</v>
      </c>
      <c r="DI37" s="17">
        <v>2.7357463506807813E-2</v>
      </c>
      <c r="DJ37" s="17"/>
      <c r="DK37" s="18">
        <v>2465.2121484692275</v>
      </c>
      <c r="DL37" s="7"/>
      <c r="DM37" s="19">
        <v>1065.0177324269321</v>
      </c>
      <c r="DN37" s="19"/>
      <c r="DO37" s="19">
        <v>0</v>
      </c>
      <c r="DP37" s="19"/>
      <c r="DQ37" s="19">
        <v>3.0234663785861881E-2</v>
      </c>
      <c r="DR37" s="19"/>
      <c r="DS37" s="19">
        <v>5.6443852104150487</v>
      </c>
      <c r="DT37" s="19"/>
      <c r="DU37" s="19">
        <v>-56.149656390475215</v>
      </c>
      <c r="DV37" s="19"/>
      <c r="DW37" s="19">
        <v>33.272138085190669</v>
      </c>
      <c r="DX37" s="19"/>
      <c r="DY37" s="18">
        <v>3513.0269824650759</v>
      </c>
      <c r="DZ37" s="19"/>
      <c r="EA37" s="19"/>
      <c r="EB37" s="20"/>
    </row>
    <row r="38" spans="2:132" s="1" customFormat="1" ht="13.2">
      <c r="B38" s="16">
        <v>27</v>
      </c>
      <c r="C38" s="17">
        <v>0.45674055844967554</v>
      </c>
      <c r="D38" s="17">
        <v>0.13179298599565231</v>
      </c>
      <c r="E38" s="17">
        <v>0.1381535038490182</v>
      </c>
      <c r="F38" s="17">
        <v>0.39241779307843649</v>
      </c>
      <c r="G38" s="17">
        <v>0.17910133235843528</v>
      </c>
      <c r="H38" s="17">
        <v>0.23888828311886995</v>
      </c>
      <c r="I38" s="17">
        <v>0.11065725842148998</v>
      </c>
      <c r="J38" s="17">
        <v>4.2910219114638361E-2</v>
      </c>
      <c r="K38" s="17">
        <v>0.16062746274732548</v>
      </c>
      <c r="L38" s="17">
        <v>0.20400219134137074</v>
      </c>
      <c r="M38" s="17">
        <v>3.2909099497095178</v>
      </c>
      <c r="N38" s="17">
        <v>0.84734344658333594</v>
      </c>
      <c r="O38" s="17">
        <v>7.5444878313344135E-4</v>
      </c>
      <c r="P38" s="17">
        <v>5.8553728303425909E-3</v>
      </c>
      <c r="Q38" s="17">
        <v>2.5066014717210474</v>
      </c>
      <c r="R38" s="17">
        <v>7.9683027292605499E-2</v>
      </c>
      <c r="S38" s="17">
        <v>8.6163331812557656E-2</v>
      </c>
      <c r="T38" s="17">
        <v>0.11266166049422444</v>
      </c>
      <c r="U38" s="17">
        <v>0.38997274434563689</v>
      </c>
      <c r="V38" s="17">
        <v>7.7470168803990352E-2</v>
      </c>
      <c r="W38" s="17">
        <v>0.24802384317864118</v>
      </c>
      <c r="X38" s="17">
        <v>0.52595503527182774</v>
      </c>
      <c r="Y38" s="17">
        <v>0.21272301151788883</v>
      </c>
      <c r="Z38" s="17">
        <v>7.3683346216218606</v>
      </c>
      <c r="AA38" s="17">
        <v>0.21433922532111155</v>
      </c>
      <c r="AB38" s="17">
        <v>3.9432593080696514</v>
      </c>
      <c r="AC38" s="17">
        <v>7.1118905630533149</v>
      </c>
      <c r="AD38" s="17">
        <v>8.5104870258322016E-2</v>
      </c>
      <c r="AE38" s="17">
        <v>9.7740253925116107</v>
      </c>
      <c r="AF38" s="17">
        <v>3.5661312733447068E-2</v>
      </c>
      <c r="AG38" s="17">
        <v>0.19253537854211411</v>
      </c>
      <c r="AH38" s="17">
        <v>3.7450018111419214</v>
      </c>
      <c r="AI38" s="17">
        <v>2.133456737411465</v>
      </c>
      <c r="AJ38" s="17">
        <v>1.3697450799775126E-2</v>
      </c>
      <c r="AK38" s="17">
        <v>0.20348063898692942</v>
      </c>
      <c r="AL38" s="17">
        <v>0.56394597583346062</v>
      </c>
      <c r="AM38" s="17">
        <v>9.484972929387582E-3</v>
      </c>
      <c r="AN38" s="17">
        <v>1.6343341330697366E-2</v>
      </c>
      <c r="AO38" s="17">
        <v>0.3481682842637126</v>
      </c>
      <c r="AP38" s="17">
        <v>0.41485573146040372</v>
      </c>
      <c r="AQ38" s="17">
        <v>0.64728472725272879</v>
      </c>
      <c r="AR38" s="17">
        <v>0.19348786432426709</v>
      </c>
      <c r="AS38" s="17">
        <v>0.10524968081680368</v>
      </c>
      <c r="AT38" s="17">
        <v>0.10923048192626508</v>
      </c>
      <c r="AU38" s="17">
        <v>0.10632488530593517</v>
      </c>
      <c r="AV38" s="17">
        <v>0.34614670436388451</v>
      </c>
      <c r="AW38" s="17">
        <v>0.13023118173270806</v>
      </c>
      <c r="AX38" s="17">
        <v>0.33817559201068731</v>
      </c>
      <c r="AY38" s="17">
        <v>0.20558147175843622</v>
      </c>
      <c r="AZ38" s="17">
        <v>0.33224196570786718</v>
      </c>
      <c r="BA38" s="17">
        <v>6.4947026930790699E-2</v>
      </c>
      <c r="BB38" s="17">
        <v>0.32218362716295385</v>
      </c>
      <c r="BC38" s="17">
        <v>0.1428963290118771</v>
      </c>
      <c r="BD38" s="17">
        <v>8.1115597894074937E-2</v>
      </c>
      <c r="BE38" s="17">
        <v>0.25524294836599809</v>
      </c>
      <c r="BF38" s="17">
        <v>0.33067283410339932</v>
      </c>
      <c r="BG38" s="17">
        <v>5.869644007367128E-2</v>
      </c>
      <c r="BH38" s="17">
        <v>0.88896482074992611</v>
      </c>
      <c r="BI38" s="17">
        <v>0.48815164394548505</v>
      </c>
      <c r="BJ38" s="17">
        <v>0.26490115324395536</v>
      </c>
      <c r="BK38" s="17">
        <v>0.162269039822941</v>
      </c>
      <c r="BL38" s="17">
        <v>0.5497925295810363</v>
      </c>
      <c r="BM38" s="17">
        <v>1.5889315248492748</v>
      </c>
      <c r="BN38" s="17">
        <v>0.32423185430180534</v>
      </c>
      <c r="BO38" s="17">
        <v>0.36265226517497723</v>
      </c>
      <c r="BP38" s="17">
        <v>5.7120100209280933E-2</v>
      </c>
      <c r="BQ38" s="17">
        <v>0.156082284643693</v>
      </c>
      <c r="BR38" s="17">
        <v>3.3624163367870392E-2</v>
      </c>
      <c r="BS38" s="17">
        <v>0.25222304959218039</v>
      </c>
      <c r="BT38" s="17">
        <v>1.3933937102187275</v>
      </c>
      <c r="BU38" s="17">
        <v>1.0143427838461705</v>
      </c>
      <c r="BV38" s="17">
        <v>2.2384765723305926</v>
      </c>
      <c r="BW38" s="17">
        <v>4.052321000302948</v>
      </c>
      <c r="BX38" s="17">
        <v>0.66078892691234825</v>
      </c>
      <c r="BY38" s="17">
        <v>1.6631495787336532</v>
      </c>
      <c r="BZ38" s="17">
        <v>3.8214877713993514</v>
      </c>
      <c r="CA38" s="17">
        <v>15.613348656658655</v>
      </c>
      <c r="CB38" s="17">
        <v>158.89283661123656</v>
      </c>
      <c r="CC38" s="17">
        <v>1.793788571736455E-2</v>
      </c>
      <c r="CD38" s="17">
        <v>0.50993676470047511</v>
      </c>
      <c r="CE38" s="17">
        <v>0.97247182124944742</v>
      </c>
      <c r="CF38" s="17">
        <v>1.7513911810103572E-3</v>
      </c>
      <c r="CG38" s="17">
        <v>4.8220159622533135E-2</v>
      </c>
      <c r="CH38" s="17">
        <v>0.25656988627378124</v>
      </c>
      <c r="CI38" s="17">
        <v>8.9729741217672132E-2</v>
      </c>
      <c r="CJ38" s="17">
        <v>3.383815740422183E-2</v>
      </c>
      <c r="CK38" s="17">
        <v>8.4754087596017422E-2</v>
      </c>
      <c r="CL38" s="17">
        <v>1.208029240819731E-2</v>
      </c>
      <c r="CM38" s="17">
        <v>0.35714544755911798</v>
      </c>
      <c r="CN38" s="17">
        <v>0.12478049552325511</v>
      </c>
      <c r="CO38" s="17">
        <v>0.14203418372935606</v>
      </c>
      <c r="CP38" s="17">
        <v>1.1218473644267792</v>
      </c>
      <c r="CQ38" s="17">
        <v>7.3270407762418915E-2</v>
      </c>
      <c r="CR38" s="17">
        <v>1.1808136104388047</v>
      </c>
      <c r="CS38" s="17">
        <v>0.21787738836123491</v>
      </c>
      <c r="CT38" s="17">
        <v>0.28031085148873841</v>
      </c>
      <c r="CU38" s="17">
        <v>0.13257379198445471</v>
      </c>
      <c r="CV38" s="17">
        <v>0</v>
      </c>
      <c r="CW38" s="17">
        <v>5.9000424222179347E-2</v>
      </c>
      <c r="CX38" s="17">
        <v>0.21722456459290007</v>
      </c>
      <c r="CY38" s="17">
        <v>0.49636732152068802</v>
      </c>
      <c r="CZ38" s="17">
        <v>0.21457335006264833</v>
      </c>
      <c r="DA38" s="17">
        <v>0.41431709081278606</v>
      </c>
      <c r="DB38" s="17">
        <v>5.7032990851147618</v>
      </c>
      <c r="DC38" s="17">
        <v>0.93258396508559249</v>
      </c>
      <c r="DD38" s="17">
        <v>1.5115364109116685</v>
      </c>
      <c r="DE38" s="17">
        <v>9.471687479165217</v>
      </c>
      <c r="DF38" s="17">
        <v>4.3176615627041315</v>
      </c>
      <c r="DG38" s="17">
        <v>2.5319792444050808</v>
      </c>
      <c r="DH38" s="17">
        <v>7.4025310127228613E-2</v>
      </c>
      <c r="DI38" s="17">
        <v>0.2286434611658785</v>
      </c>
      <c r="DJ38" s="17"/>
      <c r="DK38" s="18">
        <v>276.69263711548825</v>
      </c>
      <c r="DL38" s="7"/>
      <c r="DM38" s="19">
        <v>2042.3550900750706</v>
      </c>
      <c r="DN38" s="19"/>
      <c r="DO38" s="19">
        <v>0</v>
      </c>
      <c r="DP38" s="19"/>
      <c r="DQ38" s="19">
        <v>2.0866916579625729</v>
      </c>
      <c r="DR38" s="19"/>
      <c r="DS38" s="19">
        <v>19.553421287200639</v>
      </c>
      <c r="DT38" s="19"/>
      <c r="DU38" s="19">
        <v>9.8879139865767591</v>
      </c>
      <c r="DV38" s="19"/>
      <c r="DW38" s="19">
        <v>113.85444544079159</v>
      </c>
      <c r="DX38" s="19"/>
      <c r="DY38" s="18">
        <v>2464.4301995630904</v>
      </c>
      <c r="DZ38" s="19"/>
      <c r="EA38" s="19"/>
      <c r="EB38" s="20"/>
    </row>
    <row r="39" spans="2:132" s="1" customFormat="1" ht="13.2">
      <c r="B39" s="16">
        <v>28</v>
      </c>
      <c r="C39" s="17">
        <v>8.9022778956477228E-2</v>
      </c>
      <c r="D39" s="17">
        <v>2.4721177447114818E-2</v>
      </c>
      <c r="E39" s="17">
        <v>2.6508274182087028E-2</v>
      </c>
      <c r="F39" s="17">
        <v>7.8817758181128808E-2</v>
      </c>
      <c r="G39" s="17">
        <v>3.8173508458214406E-2</v>
      </c>
      <c r="H39" s="17">
        <v>5.0652104219924506E-2</v>
      </c>
      <c r="I39" s="17">
        <v>2.0484731729308838E-2</v>
      </c>
      <c r="J39" s="17">
        <v>7.084747616508476E-3</v>
      </c>
      <c r="K39" s="17">
        <v>3.0413168708940768E-2</v>
      </c>
      <c r="L39" s="17">
        <v>3.0668787836784523E-2</v>
      </c>
      <c r="M39" s="17">
        <v>6.910694501203328E-2</v>
      </c>
      <c r="N39" s="17">
        <v>1.0174043240859514E-2</v>
      </c>
      <c r="O39" s="17">
        <v>1.3680765569910129E-4</v>
      </c>
      <c r="P39" s="17">
        <v>1.0665904880064773E-3</v>
      </c>
      <c r="Q39" s="17">
        <v>0.4526628854028934</v>
      </c>
      <c r="R39" s="17">
        <v>1.5669136086886127E-2</v>
      </c>
      <c r="S39" s="17">
        <v>1.5889913155992474E-2</v>
      </c>
      <c r="T39" s="17">
        <v>2.1458590304587487E-2</v>
      </c>
      <c r="U39" s="17">
        <v>5.3649802220469216E-2</v>
      </c>
      <c r="V39" s="17">
        <v>1.6037144443615755E-2</v>
      </c>
      <c r="W39" s="17">
        <v>4.5605906489505674E-2</v>
      </c>
      <c r="X39" s="17">
        <v>6.9430817839506678E-2</v>
      </c>
      <c r="Y39" s="17">
        <v>4.8627801636417688E-2</v>
      </c>
      <c r="Z39" s="17">
        <v>7.245791563483607E-2</v>
      </c>
      <c r="AA39" s="17">
        <v>1.9822924239164205E-2</v>
      </c>
      <c r="AB39" s="17">
        <v>0.14598579334887443</v>
      </c>
      <c r="AC39" s="17">
        <v>0.10255375984592638</v>
      </c>
      <c r="AD39" s="17">
        <v>3.8648789012332213E-3</v>
      </c>
      <c r="AE39" s="17">
        <v>8.8951429015854885E-2</v>
      </c>
      <c r="AF39" s="17">
        <v>4.5356383080816728E-3</v>
      </c>
      <c r="AG39" s="17">
        <v>3.2049454086473916E-2</v>
      </c>
      <c r="AH39" s="17">
        <v>1.7121699449993651E-2</v>
      </c>
      <c r="AI39" s="17">
        <v>5.1454770438630879E-2</v>
      </c>
      <c r="AJ39" s="17">
        <v>1.6167864821276185E-3</v>
      </c>
      <c r="AK39" s="17">
        <v>3.1447350341877706E-2</v>
      </c>
      <c r="AL39" s="17">
        <v>8.2418731861777991E-2</v>
      </c>
      <c r="AM39" s="17">
        <v>1.647849567665294E-3</v>
      </c>
      <c r="AN39" s="17">
        <v>2.1020745954015243E-3</v>
      </c>
      <c r="AO39" s="17">
        <v>5.9510837055426404E-2</v>
      </c>
      <c r="AP39" s="17">
        <v>7.8532216431491303E-2</v>
      </c>
      <c r="AQ39" s="17">
        <v>0.13721877070960647</v>
      </c>
      <c r="AR39" s="17">
        <v>3.0694367930700007E-2</v>
      </c>
      <c r="AS39" s="17">
        <v>1.6962581919559318E-2</v>
      </c>
      <c r="AT39" s="17">
        <v>1.4514915021866234E-2</v>
      </c>
      <c r="AU39" s="17">
        <v>1.9560507860141692E-2</v>
      </c>
      <c r="AV39" s="17">
        <v>6.6627730733139351E-2</v>
      </c>
      <c r="AW39" s="17">
        <v>2.2633155319260859E-2</v>
      </c>
      <c r="AX39" s="17">
        <v>7.3043206440145392E-2</v>
      </c>
      <c r="AY39" s="17">
        <v>3.6359320211058782E-2</v>
      </c>
      <c r="AZ39" s="17">
        <v>5.0688872850546095E-2</v>
      </c>
      <c r="BA39" s="17">
        <v>1.3011874823349021E-2</v>
      </c>
      <c r="BB39" s="17">
        <v>5.5846985266146267E-2</v>
      </c>
      <c r="BC39" s="17">
        <v>2.1823553368457746E-2</v>
      </c>
      <c r="BD39" s="17">
        <v>1.6897630198099874E-2</v>
      </c>
      <c r="BE39" s="17">
        <v>4.0503693090691545E-2</v>
      </c>
      <c r="BF39" s="17">
        <v>6.0309544236008213E-2</v>
      </c>
      <c r="BG39" s="17">
        <v>1.1560964322665897E-2</v>
      </c>
      <c r="BH39" s="17">
        <v>0.11311005359546175</v>
      </c>
      <c r="BI39" s="17">
        <v>7.9593091035612865E-2</v>
      </c>
      <c r="BJ39" s="17">
        <v>4.4214208258994664E-2</v>
      </c>
      <c r="BK39" s="17">
        <v>2.5288932202789442E-2</v>
      </c>
      <c r="BL39" s="17">
        <v>8.6647747688269147E-2</v>
      </c>
      <c r="BM39" s="17">
        <v>6.2840994915498813E-2</v>
      </c>
      <c r="BN39" s="17">
        <v>6.5076921088613973E-2</v>
      </c>
      <c r="BO39" s="17">
        <v>2.6221419541071441E-3</v>
      </c>
      <c r="BP39" s="17">
        <v>4.5018651780944722E-3</v>
      </c>
      <c r="BQ39" s="17">
        <v>3.3387357674741595E-2</v>
      </c>
      <c r="BR39" s="17">
        <v>4.5711320312977104E-3</v>
      </c>
      <c r="BS39" s="17">
        <v>5.4819795278169825E-2</v>
      </c>
      <c r="BT39" s="17">
        <v>0.20673967243110128</v>
      </c>
      <c r="BU39" s="17">
        <v>0.1202766886118805</v>
      </c>
      <c r="BV39" s="17">
        <v>0.19723136808262934</v>
      </c>
      <c r="BW39" s="17">
        <v>0.46625806763422389</v>
      </c>
      <c r="BX39" s="17">
        <v>8.5645778463018518E-2</v>
      </c>
      <c r="BY39" s="17">
        <v>0.2312293551979798</v>
      </c>
      <c r="BZ39" s="17">
        <v>0.1928492557347431</v>
      </c>
      <c r="CA39" s="17">
        <v>3.2328016035269795E-2</v>
      </c>
      <c r="CB39" s="17">
        <v>9.6733185051866641</v>
      </c>
      <c r="CC39" s="17">
        <v>2.9028996214209291E-3</v>
      </c>
      <c r="CD39" s="17">
        <v>8.6882342989124894E-2</v>
      </c>
      <c r="CE39" s="17">
        <v>0.1882011979895826</v>
      </c>
      <c r="CF39" s="17">
        <v>9.0235397216104443E-5</v>
      </c>
      <c r="CG39" s="17">
        <v>9.9529373238011615E-3</v>
      </c>
      <c r="CH39" s="17">
        <v>2.892096870235952E-2</v>
      </c>
      <c r="CI39" s="17">
        <v>4.9906493370076108E-3</v>
      </c>
      <c r="CJ39" s="17">
        <v>3.3696293696583125E-3</v>
      </c>
      <c r="CK39" s="17">
        <v>1.1651734125538693E-2</v>
      </c>
      <c r="CL39" s="17">
        <v>9.027608688032539E-4</v>
      </c>
      <c r="CM39" s="17">
        <v>2.0814635293598657E-2</v>
      </c>
      <c r="CN39" s="17">
        <v>5.6156075894722305E-3</v>
      </c>
      <c r="CO39" s="17">
        <v>5.6871774713709812E-3</v>
      </c>
      <c r="CP39" s="17">
        <v>4.6469611140653816E-2</v>
      </c>
      <c r="CQ39" s="17">
        <v>8.5037553034210955E-3</v>
      </c>
      <c r="CR39" s="17">
        <v>3.8050205832104007E-2</v>
      </c>
      <c r="CS39" s="17">
        <v>1.4324426723857968E-2</v>
      </c>
      <c r="CT39" s="17">
        <v>1.9917805723057038E-2</v>
      </c>
      <c r="CU39" s="17">
        <v>7.1186774604335736E-3</v>
      </c>
      <c r="CV39" s="17">
        <v>0</v>
      </c>
      <c r="CW39" s="17">
        <v>2.4222289391364568E-3</v>
      </c>
      <c r="CX39" s="17">
        <v>2.8106549428790914E-2</v>
      </c>
      <c r="CY39" s="17">
        <v>6.3069487058704632E-2</v>
      </c>
      <c r="CZ39" s="17">
        <v>3.2603889332824772E-2</v>
      </c>
      <c r="DA39" s="17">
        <v>3.4966598218033357E-2</v>
      </c>
      <c r="DB39" s="17">
        <v>7.7810084370338498E-2</v>
      </c>
      <c r="DC39" s="17">
        <v>2.8509191770803875E-2</v>
      </c>
      <c r="DD39" s="17">
        <v>1.841194364670061E-2</v>
      </c>
      <c r="DE39" s="17">
        <v>0.50356738131904855</v>
      </c>
      <c r="DF39" s="17">
        <v>0.44591099672478307</v>
      </c>
      <c r="DG39" s="17">
        <v>2.5483511122910304E-2</v>
      </c>
      <c r="DH39" s="17">
        <v>8.5366436450833808E-3</v>
      </c>
      <c r="DI39" s="17">
        <v>3.3295463882180611E-2</v>
      </c>
      <c r="DJ39" s="17"/>
      <c r="DK39" s="18">
        <v>16.290007381220228</v>
      </c>
      <c r="DL39" s="7"/>
      <c r="DM39" s="19">
        <v>154.28911979450072</v>
      </c>
      <c r="DN39" s="19"/>
      <c r="DO39" s="19">
        <v>0</v>
      </c>
      <c r="DP39" s="19"/>
      <c r="DQ39" s="19">
        <v>1.9170461610055192E-3</v>
      </c>
      <c r="DR39" s="19"/>
      <c r="DS39" s="19">
        <v>4.6712377150859021</v>
      </c>
      <c r="DT39" s="19"/>
      <c r="DU39" s="19">
        <v>2.2221483487665901</v>
      </c>
      <c r="DV39" s="19"/>
      <c r="DW39" s="19">
        <v>7.6465545027821893</v>
      </c>
      <c r="DX39" s="19"/>
      <c r="DY39" s="18">
        <v>185.12098478851661</v>
      </c>
      <c r="DZ39" s="19"/>
      <c r="EA39" s="19"/>
      <c r="EB39" s="20"/>
    </row>
    <row r="40" spans="2:132" s="1" customFormat="1" ht="13.2">
      <c r="B40" s="16">
        <v>29</v>
      </c>
      <c r="C40" s="17">
        <v>1.1757474048715983</v>
      </c>
      <c r="D40" s="17">
        <v>0.24996205988463527</v>
      </c>
      <c r="E40" s="17">
        <v>0.15893748146534051</v>
      </c>
      <c r="F40" s="17">
        <v>1.4386475976626283</v>
      </c>
      <c r="G40" s="17">
        <v>0.29845501780527972</v>
      </c>
      <c r="H40" s="17">
        <v>0.29260620799917048</v>
      </c>
      <c r="I40" s="17">
        <v>0.15856086885727255</v>
      </c>
      <c r="J40" s="17">
        <v>4.9140805408309299E-2</v>
      </c>
      <c r="K40" s="17">
        <v>0.24299254390095715</v>
      </c>
      <c r="L40" s="17">
        <v>0.59652584535729236</v>
      </c>
      <c r="M40" s="17">
        <v>24.095020814666977</v>
      </c>
      <c r="N40" s="17">
        <v>0.89483859097138629</v>
      </c>
      <c r="O40" s="17">
        <v>6.0300162099944103E-4</v>
      </c>
      <c r="P40" s="17">
        <v>1.3419869925552108E-2</v>
      </c>
      <c r="Q40" s="17">
        <v>5.7661500697600001</v>
      </c>
      <c r="R40" s="17">
        <v>0.13865549139412153</v>
      </c>
      <c r="S40" s="17">
        <v>7.9299128646886416E-2</v>
      </c>
      <c r="T40" s="17">
        <v>0.2768516673121626</v>
      </c>
      <c r="U40" s="17">
        <v>0.42451108323645842</v>
      </c>
      <c r="V40" s="17">
        <v>9.6874845464063497E-2</v>
      </c>
      <c r="W40" s="17">
        <v>0.36497644673645141</v>
      </c>
      <c r="X40" s="17">
        <v>0.59576568948340936</v>
      </c>
      <c r="Y40" s="17">
        <v>0.729933736221268</v>
      </c>
      <c r="Z40" s="17">
        <v>4.1551441570147656</v>
      </c>
      <c r="AA40" s="17">
        <v>0.13769252435636781</v>
      </c>
      <c r="AB40" s="17">
        <v>35.109163399880849</v>
      </c>
      <c r="AC40" s="17">
        <v>40.360191105238222</v>
      </c>
      <c r="AD40" s="17">
        <v>0.51371437560880329</v>
      </c>
      <c r="AE40" s="17">
        <v>61.336894808124626</v>
      </c>
      <c r="AF40" s="17">
        <v>8.4061808421469278E-2</v>
      </c>
      <c r="AG40" s="17">
        <v>0.61550396702976584</v>
      </c>
      <c r="AH40" s="17">
        <v>12.128899524478433</v>
      </c>
      <c r="AI40" s="17">
        <v>20.782165450918558</v>
      </c>
      <c r="AJ40" s="17">
        <v>7.2014795060022965E-2</v>
      </c>
      <c r="AK40" s="17">
        <v>0.20309596500375166</v>
      </c>
      <c r="AL40" s="17">
        <v>0.37264321347625262</v>
      </c>
      <c r="AM40" s="17">
        <v>2.8962028491351301E-2</v>
      </c>
      <c r="AN40" s="17">
        <v>3.2546988970764461E-2</v>
      </c>
      <c r="AO40" s="17">
        <v>0.49921622442632829</v>
      </c>
      <c r="AP40" s="17">
        <v>0.78247863215569069</v>
      </c>
      <c r="AQ40" s="17">
        <v>1.2443863030930076</v>
      </c>
      <c r="AR40" s="17">
        <v>0.16252922709819939</v>
      </c>
      <c r="AS40" s="17">
        <v>0.24409904179717978</v>
      </c>
      <c r="AT40" s="17">
        <v>7.5969729242509512E-2</v>
      </c>
      <c r="AU40" s="17">
        <v>2.1195432008708028</v>
      </c>
      <c r="AV40" s="17">
        <v>1.7615269394846185</v>
      </c>
      <c r="AW40" s="17">
        <v>0.22904004118531268</v>
      </c>
      <c r="AX40" s="17">
        <v>0.49630616468264216</v>
      </c>
      <c r="AY40" s="17">
        <v>0.46982574704524366</v>
      </c>
      <c r="AZ40" s="17">
        <v>7.6468585466312451</v>
      </c>
      <c r="BA40" s="17">
        <v>8.1982010865750396E-2</v>
      </c>
      <c r="BB40" s="17">
        <v>1.2328987528894506</v>
      </c>
      <c r="BC40" s="17">
        <v>0.11288124695684841</v>
      </c>
      <c r="BD40" s="17">
        <v>9.405775478153737E-2</v>
      </c>
      <c r="BE40" s="17">
        <v>1.5490080846876235</v>
      </c>
      <c r="BF40" s="17">
        <v>0.32287905399290423</v>
      </c>
      <c r="BG40" s="17">
        <v>7.2684580152769573E-2</v>
      </c>
      <c r="BH40" s="17">
        <v>0.58759095613416423</v>
      </c>
      <c r="BI40" s="17">
        <v>0.43519939097912291</v>
      </c>
      <c r="BJ40" s="17">
        <v>0.31003997666773336</v>
      </c>
      <c r="BK40" s="17">
        <v>0.13740987368375618</v>
      </c>
      <c r="BL40" s="17">
        <v>0.47422855502839573</v>
      </c>
      <c r="BM40" s="17">
        <v>0.80312420743944635</v>
      </c>
      <c r="BN40" s="17">
        <v>0.37352514588384811</v>
      </c>
      <c r="BO40" s="17">
        <v>1.1576359747199778</v>
      </c>
      <c r="BP40" s="17">
        <v>4.9239354051581835E-2</v>
      </c>
      <c r="BQ40" s="17">
        <v>0.22331208516447612</v>
      </c>
      <c r="BR40" s="17">
        <v>0.18454993486698915</v>
      </c>
      <c r="BS40" s="17">
        <v>0.2576944492210857</v>
      </c>
      <c r="BT40" s="17">
        <v>1.3272709972932961</v>
      </c>
      <c r="BU40" s="17">
        <v>2.5960932854903036</v>
      </c>
      <c r="BV40" s="17">
        <v>8.330383068373818</v>
      </c>
      <c r="BW40" s="17">
        <v>7.9624685019585693</v>
      </c>
      <c r="BX40" s="17">
        <v>0.52664152947084819</v>
      </c>
      <c r="BY40" s="17">
        <v>1.5637677930669571</v>
      </c>
      <c r="BZ40" s="17">
        <v>17.837208704310626</v>
      </c>
      <c r="CA40" s="17">
        <v>5.5406452103091643</v>
      </c>
      <c r="CB40" s="17">
        <v>80.093675186085534</v>
      </c>
      <c r="CC40" s="17">
        <v>2.0061425146295116E-2</v>
      </c>
      <c r="CD40" s="17">
        <v>0.43836735629363821</v>
      </c>
      <c r="CE40" s="17">
        <v>0.89039227485113381</v>
      </c>
      <c r="CF40" s="17">
        <v>5.7813524784149752E-3</v>
      </c>
      <c r="CG40" s="17">
        <v>5.1554756213103362E-2</v>
      </c>
      <c r="CH40" s="17">
        <v>0.2027689202785708</v>
      </c>
      <c r="CI40" s="17">
        <v>6.9207248405070115E-2</v>
      </c>
      <c r="CJ40" s="17">
        <v>4.8324589773266632E-2</v>
      </c>
      <c r="CK40" s="17">
        <v>0.10620026600973895</v>
      </c>
      <c r="CL40" s="17">
        <v>1.2850152088577153E-2</v>
      </c>
      <c r="CM40" s="17">
        <v>0.29822592757199784</v>
      </c>
      <c r="CN40" s="17">
        <v>0.10283044328834075</v>
      </c>
      <c r="CO40" s="17">
        <v>0.10197905354191303</v>
      </c>
      <c r="CP40" s="17">
        <v>0.79619707776828941</v>
      </c>
      <c r="CQ40" s="17">
        <v>8.1793635060259412E-2</v>
      </c>
      <c r="CR40" s="17">
        <v>0.49404559642803836</v>
      </c>
      <c r="CS40" s="17">
        <v>0.22002378383516807</v>
      </c>
      <c r="CT40" s="17">
        <v>0.32280390025775807</v>
      </c>
      <c r="CU40" s="17">
        <v>0.24843439431319639</v>
      </c>
      <c r="CV40" s="17">
        <v>0</v>
      </c>
      <c r="CW40" s="17">
        <v>7.5612782537826481E-2</v>
      </c>
      <c r="CX40" s="17">
        <v>0.25605548858596072</v>
      </c>
      <c r="CY40" s="17">
        <v>0.81996217011386641</v>
      </c>
      <c r="CZ40" s="17">
        <v>0.18965849853877348</v>
      </c>
      <c r="DA40" s="17">
        <v>0.49965486056021269</v>
      </c>
      <c r="DB40" s="17">
        <v>1.1596715561829798</v>
      </c>
      <c r="DC40" s="17">
        <v>0.52821661103261652</v>
      </c>
      <c r="DD40" s="17">
        <v>0.26824675158091182</v>
      </c>
      <c r="DE40" s="17">
        <v>7.8399729378387164</v>
      </c>
      <c r="DF40" s="17">
        <v>3.0684026210768702</v>
      </c>
      <c r="DG40" s="17">
        <v>0.20219339304474118</v>
      </c>
      <c r="DH40" s="17">
        <v>8.9350134360849237E-2</v>
      </c>
      <c r="DI40" s="17">
        <v>0.21663567399134051</v>
      </c>
      <c r="DJ40" s="17"/>
      <c r="DK40" s="18">
        <v>383.76652147601391</v>
      </c>
      <c r="DL40" s="7"/>
      <c r="DM40" s="19">
        <v>1257.8874392194632</v>
      </c>
      <c r="DN40" s="19"/>
      <c r="DO40" s="19">
        <v>0</v>
      </c>
      <c r="DP40" s="19"/>
      <c r="DQ40" s="19">
        <v>16.53856615914038</v>
      </c>
      <c r="DR40" s="19"/>
      <c r="DS40" s="19">
        <v>22.099565561803725</v>
      </c>
      <c r="DT40" s="19"/>
      <c r="DU40" s="19">
        <v>55.367163751583995</v>
      </c>
      <c r="DV40" s="19"/>
      <c r="DW40" s="19">
        <v>214.04085932831609</v>
      </c>
      <c r="DX40" s="19"/>
      <c r="DY40" s="18">
        <v>1949.7001154963214</v>
      </c>
      <c r="DZ40" s="19"/>
      <c r="EA40" s="19"/>
      <c r="EB40" s="20"/>
    </row>
    <row r="41" spans="2:132" s="1" customFormat="1" ht="13.2">
      <c r="B41" s="21">
        <v>30</v>
      </c>
      <c r="C41" s="22">
        <v>9.2748407287437509E-2</v>
      </c>
      <c r="D41" s="22">
        <v>2.5729885457495976E-2</v>
      </c>
      <c r="E41" s="22">
        <v>2.7910526886148299E-2</v>
      </c>
      <c r="F41" s="22">
        <v>8.2637925098965753E-2</v>
      </c>
      <c r="G41" s="22">
        <v>3.9747801382984289E-2</v>
      </c>
      <c r="H41" s="22">
        <v>5.3023929509748054E-2</v>
      </c>
      <c r="I41" s="22">
        <v>2.1838025893389627E-2</v>
      </c>
      <c r="J41" s="22">
        <v>7.6468651661285719E-3</v>
      </c>
      <c r="K41" s="22">
        <v>3.2396837262308069E-2</v>
      </c>
      <c r="L41" s="22">
        <v>3.2234142949480918E-2</v>
      </c>
      <c r="M41" s="22">
        <v>7.3663995185984599E-2</v>
      </c>
      <c r="N41" s="22">
        <v>1.0632401217865833E-2</v>
      </c>
      <c r="O41" s="22">
        <v>1.4235187737671916E-4</v>
      </c>
      <c r="P41" s="22">
        <v>1.1290900975341866E-3</v>
      </c>
      <c r="Q41" s="22">
        <v>0.47283638171439063</v>
      </c>
      <c r="R41" s="22">
        <v>1.6530301750861457E-2</v>
      </c>
      <c r="S41" s="22">
        <v>1.6565375743438651E-2</v>
      </c>
      <c r="T41" s="22">
        <v>2.2533685363276955E-2</v>
      </c>
      <c r="U41" s="22">
        <v>5.6654952603167337E-2</v>
      </c>
      <c r="V41" s="22">
        <v>1.6715639281473859E-2</v>
      </c>
      <c r="W41" s="22">
        <v>0.32542962060045305</v>
      </c>
      <c r="X41" s="22">
        <v>7.4381588401562934E-2</v>
      </c>
      <c r="Y41" s="22">
        <v>5.080484462831298E-2</v>
      </c>
      <c r="Z41" s="22">
        <v>7.6223926510307807E-2</v>
      </c>
      <c r="AA41" s="22">
        <v>2.0813673530839665E-2</v>
      </c>
      <c r="AB41" s="22">
        <v>0.1525416793780911</v>
      </c>
      <c r="AC41" s="22">
        <v>0.11077589593148436</v>
      </c>
      <c r="AD41" s="22">
        <v>4.0630528801596007E-3</v>
      </c>
      <c r="AE41" s="22">
        <v>4.8941294707071572</v>
      </c>
      <c r="AF41" s="22">
        <v>10.606941831285523</v>
      </c>
      <c r="AG41" s="22">
        <v>3.3922737416452492E-2</v>
      </c>
      <c r="AH41" s="22">
        <v>2.4811187774315058E-2</v>
      </c>
      <c r="AI41" s="22">
        <v>5.6627584363517468E-2</v>
      </c>
      <c r="AJ41" s="22">
        <v>1.6845763178664056E-3</v>
      </c>
      <c r="AK41" s="22">
        <v>3.3320216270878687E-2</v>
      </c>
      <c r="AL41" s="22">
        <v>8.6808493485552446E-2</v>
      </c>
      <c r="AM41" s="22">
        <v>1.8495858966477016E-3</v>
      </c>
      <c r="AN41" s="22">
        <v>2.6442360634026598E-3</v>
      </c>
      <c r="AO41" s="22">
        <v>6.2278243772667628E-2</v>
      </c>
      <c r="AP41" s="22">
        <v>8.2022323434741001E-2</v>
      </c>
      <c r="AQ41" s="22">
        <v>0.14344613079005097</v>
      </c>
      <c r="AR41" s="22">
        <v>3.2329875859371214E-2</v>
      </c>
      <c r="AS41" s="22">
        <v>1.8256458515011367E-2</v>
      </c>
      <c r="AT41" s="22">
        <v>0.12059685017810205</v>
      </c>
      <c r="AU41" s="22">
        <v>2.0558821146378792E-2</v>
      </c>
      <c r="AV41" s="22">
        <v>2.1256277045128407</v>
      </c>
      <c r="AW41" s="22">
        <v>2.4475750129812797E-2</v>
      </c>
      <c r="AX41" s="22">
        <v>1.3586783656924257</v>
      </c>
      <c r="AY41" s="22">
        <v>3.8106749780136132E-2</v>
      </c>
      <c r="AZ41" s="22">
        <v>5.3174414492807201E-2</v>
      </c>
      <c r="BA41" s="22">
        <v>1.3720801994385778E-2</v>
      </c>
      <c r="BB41" s="22">
        <v>0.21464424543802518</v>
      </c>
      <c r="BC41" s="22">
        <v>2.3130260511446316E-2</v>
      </c>
      <c r="BD41" s="22">
        <v>1.7756920895875317E-2</v>
      </c>
      <c r="BE41" s="22">
        <v>4.2778570375814583E-2</v>
      </c>
      <c r="BF41" s="22">
        <v>6.2890042411635774E-2</v>
      </c>
      <c r="BG41" s="22">
        <v>1.2241328602428563E-2</v>
      </c>
      <c r="BH41" s="22">
        <v>0.11902068564654995</v>
      </c>
      <c r="BI41" s="22">
        <v>8.3934821095496021E-2</v>
      </c>
      <c r="BJ41" s="22">
        <v>4.7423129279283036E-2</v>
      </c>
      <c r="BK41" s="22">
        <v>2.6495964864339201E-2</v>
      </c>
      <c r="BL41" s="22">
        <v>9.2282751356877579E-2</v>
      </c>
      <c r="BM41" s="22">
        <v>6.6945768714325463E-2</v>
      </c>
      <c r="BN41" s="22">
        <v>6.8458548676968892E-2</v>
      </c>
      <c r="BO41" s="22">
        <v>4.104331679424221E-3</v>
      </c>
      <c r="BP41" s="22">
        <v>5.1579729975909181E-3</v>
      </c>
      <c r="BQ41" s="22">
        <v>3.4746904321922394E-2</v>
      </c>
      <c r="BR41" s="22">
        <v>5.1742269484310694E-3</v>
      </c>
      <c r="BS41" s="22">
        <v>5.7973083113135433E-2</v>
      </c>
      <c r="BT41" s="22">
        <v>0.21852825536939771</v>
      </c>
      <c r="BU41" s="22">
        <v>0.12675826660906897</v>
      </c>
      <c r="BV41" s="22">
        <v>0.20700077373977158</v>
      </c>
      <c r="BW41" s="22">
        <v>0.48798959278623921</v>
      </c>
      <c r="BX41" s="22">
        <v>0.11251707271432065</v>
      </c>
      <c r="BY41" s="22">
        <v>0.2972140543294905</v>
      </c>
      <c r="BZ41" s="22">
        <v>0.34839718797001362</v>
      </c>
      <c r="CA41" s="22">
        <v>4.4392328301237978</v>
      </c>
      <c r="CB41" s="22">
        <v>0.29121741137362533</v>
      </c>
      <c r="CC41" s="22">
        <v>3.0775451673943333E-3</v>
      </c>
      <c r="CD41" s="22">
        <v>9.0518806590525386E-2</v>
      </c>
      <c r="CE41" s="22">
        <v>0.2035509925638623</v>
      </c>
      <c r="CF41" s="22">
        <v>2.0396679276646072E-4</v>
      </c>
      <c r="CG41" s="22">
        <v>1.0811846728644704E-2</v>
      </c>
      <c r="CH41" s="22">
        <v>6.0053559545522467E-2</v>
      </c>
      <c r="CI41" s="22">
        <v>1.2723544553535311E-2</v>
      </c>
      <c r="CJ41" s="22">
        <v>6.4976802721533325E-3</v>
      </c>
      <c r="CK41" s="22">
        <v>1.5239346302712209E-2</v>
      </c>
      <c r="CL41" s="22">
        <v>1.6776789579378956E-3</v>
      </c>
      <c r="CM41" s="22">
        <v>3.8491458624511789E-2</v>
      </c>
      <c r="CN41" s="22">
        <v>7.2653459037849977E-3</v>
      </c>
      <c r="CO41" s="22">
        <v>6.007421933979633E-3</v>
      </c>
      <c r="CP41" s="22">
        <v>4.3710017057706649E-2</v>
      </c>
      <c r="CQ41" s="22">
        <v>1.2977869026995126E-2</v>
      </c>
      <c r="CR41" s="22">
        <v>6.3732519268772436E-2</v>
      </c>
      <c r="CS41" s="22">
        <v>2.3466718911915589E-2</v>
      </c>
      <c r="CT41" s="22">
        <v>2.976650378225431E-2</v>
      </c>
      <c r="CU41" s="22">
        <v>4.1021090892132524E-2</v>
      </c>
      <c r="CV41" s="22">
        <v>0</v>
      </c>
      <c r="CW41" s="22">
        <v>1.3706800829071889E-2</v>
      </c>
      <c r="CX41" s="22">
        <v>3.9212390624602279E-2</v>
      </c>
      <c r="CY41" s="22">
        <v>6.1543723892077976E-2</v>
      </c>
      <c r="CZ41" s="22">
        <v>4.0456925293127201E-2</v>
      </c>
      <c r="DA41" s="22">
        <v>4.771106783609886E-2</v>
      </c>
      <c r="DB41" s="22">
        <v>9.552108114243188E-2</v>
      </c>
      <c r="DC41" s="22">
        <v>5.1626934567941776E-2</v>
      </c>
      <c r="DD41" s="22">
        <v>3.5057217605437827E-2</v>
      </c>
      <c r="DE41" s="22">
        <v>0.52976076891423107</v>
      </c>
      <c r="DF41" s="22">
        <v>0.49611440866918727</v>
      </c>
      <c r="DG41" s="22">
        <v>2.9917890463968626E-2</v>
      </c>
      <c r="DH41" s="22">
        <v>0.39504527362603969</v>
      </c>
      <c r="DI41" s="22">
        <v>3.9511330773251523E-2</v>
      </c>
      <c r="DJ41" s="22"/>
      <c r="DK41" s="23">
        <v>31.814359942530601</v>
      </c>
      <c r="DL41" s="24"/>
      <c r="DM41" s="24">
        <v>152.11041730780306</v>
      </c>
      <c r="DN41" s="24"/>
      <c r="DO41" s="24">
        <v>0</v>
      </c>
      <c r="DP41" s="24"/>
      <c r="DQ41" s="24">
        <v>1.5554900061881816E-3</v>
      </c>
      <c r="DR41" s="24"/>
      <c r="DS41" s="24">
        <v>2.9546186180501528</v>
      </c>
      <c r="DT41" s="24"/>
      <c r="DU41" s="24">
        <v>-18.235847212220023</v>
      </c>
      <c r="DV41" s="24"/>
      <c r="DW41" s="24">
        <v>10.602314321561332</v>
      </c>
      <c r="DX41" s="24"/>
      <c r="DY41" s="23">
        <v>179.24741846773128</v>
      </c>
      <c r="DZ41" s="19"/>
      <c r="EA41" s="19"/>
      <c r="EB41" s="20"/>
    </row>
    <row r="42" spans="2:132" s="1" customFormat="1" ht="13.2">
      <c r="B42" s="16">
        <v>31</v>
      </c>
      <c r="C42" s="17">
        <v>0.16421657987971269</v>
      </c>
      <c r="D42" s="17">
        <v>4.7392857119059613E-2</v>
      </c>
      <c r="E42" s="17">
        <v>5.1915125335481989E-2</v>
      </c>
      <c r="F42" s="17">
        <v>0.15363750488980157</v>
      </c>
      <c r="G42" s="17">
        <v>7.3295000040070252E-2</v>
      </c>
      <c r="H42" s="17">
        <v>9.5893423860394747E-2</v>
      </c>
      <c r="I42" s="17">
        <v>4.3267876176115674E-2</v>
      </c>
      <c r="J42" s="17">
        <v>1.5997258034681498E-2</v>
      </c>
      <c r="K42" s="17">
        <v>6.4964940226229964E-2</v>
      </c>
      <c r="L42" s="17">
        <v>6.0203268966715288E-2</v>
      </c>
      <c r="M42" s="17">
        <v>0.14537303537506605</v>
      </c>
      <c r="N42" s="17">
        <v>1.935330139805282E-2</v>
      </c>
      <c r="O42" s="17">
        <v>2.5030128863943985E-4</v>
      </c>
      <c r="P42" s="17">
        <v>2.4173158916925364E-3</v>
      </c>
      <c r="Q42" s="17">
        <v>1.1413979514892443</v>
      </c>
      <c r="R42" s="17">
        <v>3.2952706576614789E-2</v>
      </c>
      <c r="S42" s="17">
        <v>2.9830343341747299E-2</v>
      </c>
      <c r="T42" s="17">
        <v>4.3513507233619644E-2</v>
      </c>
      <c r="U42" s="17">
        <v>0.12753779329384074</v>
      </c>
      <c r="V42" s="17">
        <v>3.044393890293888E-2</v>
      </c>
      <c r="W42" s="17">
        <v>0.11341523112705834</v>
      </c>
      <c r="X42" s="17">
        <v>0.14944634123505982</v>
      </c>
      <c r="Y42" s="17">
        <v>9.2640670194810398E-2</v>
      </c>
      <c r="Z42" s="17">
        <v>0.14869972093288339</v>
      </c>
      <c r="AA42" s="17">
        <v>3.8778498189614589E-2</v>
      </c>
      <c r="AB42" s="17">
        <v>0.27563484251853571</v>
      </c>
      <c r="AC42" s="17">
        <v>0.23939250394869782</v>
      </c>
      <c r="AD42" s="17">
        <v>9.8806807074050314E-3</v>
      </c>
      <c r="AE42" s="17">
        <v>7.1470586996664283</v>
      </c>
      <c r="AF42" s="17">
        <v>0.58746642476379662</v>
      </c>
      <c r="AG42" s="17">
        <v>1.3153230482550495</v>
      </c>
      <c r="AH42" s="17">
        <v>9.3850221580427953E-2</v>
      </c>
      <c r="AI42" s="17">
        <v>0.13220932838227267</v>
      </c>
      <c r="AJ42" s="17">
        <v>3.8449807640178581E-3</v>
      </c>
      <c r="AK42" s="17">
        <v>6.527581107810479E-2</v>
      </c>
      <c r="AL42" s="17">
        <v>0.1630960812154631</v>
      </c>
      <c r="AM42" s="17">
        <v>4.4433635035283732E-3</v>
      </c>
      <c r="AN42" s="17">
        <v>8.4203223022555843E-3</v>
      </c>
      <c r="AO42" s="17">
        <v>0.12761677984920042</v>
      </c>
      <c r="AP42" s="17">
        <v>0.15374138923843089</v>
      </c>
      <c r="AQ42" s="17">
        <v>0.28564096475311435</v>
      </c>
      <c r="AR42" s="17">
        <v>6.0884828221540968E-2</v>
      </c>
      <c r="AS42" s="17">
        <v>4.2348542746589411E-2</v>
      </c>
      <c r="AT42" s="17">
        <v>3.4534485733351113E-2</v>
      </c>
      <c r="AU42" s="17">
        <v>4.5873485288121851E-2</v>
      </c>
      <c r="AV42" s="17">
        <v>0.16462194271309472</v>
      </c>
      <c r="AW42" s="17">
        <v>4.946047508526203E-2</v>
      </c>
      <c r="AX42" s="17">
        <v>0.14691874835721222</v>
      </c>
      <c r="AY42" s="17">
        <v>7.5623090169702242E-2</v>
      </c>
      <c r="AZ42" s="17">
        <v>9.9723878461120005E-2</v>
      </c>
      <c r="BA42" s="17">
        <v>2.7637202543529152E-2</v>
      </c>
      <c r="BB42" s="17">
        <v>0.11875143280517865</v>
      </c>
      <c r="BC42" s="17">
        <v>4.4048585390035151E-2</v>
      </c>
      <c r="BD42" s="17">
        <v>3.3820376938432713E-2</v>
      </c>
      <c r="BE42" s="17">
        <v>8.3560621603219726E-2</v>
      </c>
      <c r="BF42" s="17">
        <v>0.11796379454801167</v>
      </c>
      <c r="BG42" s="17">
        <v>2.3294729126516294E-2</v>
      </c>
      <c r="BH42" s="17">
        <v>0.23249564170472359</v>
      </c>
      <c r="BI42" s="17">
        <v>0.1610301532459992</v>
      </c>
      <c r="BJ42" s="17">
        <v>0.10003361094439307</v>
      </c>
      <c r="BK42" s="17">
        <v>5.1988096336735491E-2</v>
      </c>
      <c r="BL42" s="17">
        <v>0.18049040667437641</v>
      </c>
      <c r="BM42" s="17">
        <v>0.13502645684688758</v>
      </c>
      <c r="BN42" s="17">
        <v>0.15820918713639903</v>
      </c>
      <c r="BO42" s="17">
        <v>1.9778139061296655E-2</v>
      </c>
      <c r="BP42" s="17">
        <v>3.1960539765004757E-2</v>
      </c>
      <c r="BQ42" s="17">
        <v>0.10105102713671006</v>
      </c>
      <c r="BR42" s="17">
        <v>2.0705672805309223E-2</v>
      </c>
      <c r="BS42" s="17">
        <v>0.11255743719850911</v>
      </c>
      <c r="BT42" s="17">
        <v>0.44834408932691094</v>
      </c>
      <c r="BU42" s="17">
        <v>0.24704126151684133</v>
      </c>
      <c r="BV42" s="17">
        <v>0.40172448611596379</v>
      </c>
      <c r="BW42" s="17">
        <v>0.89050773647509507</v>
      </c>
      <c r="BX42" s="17">
        <v>0.39371572339005401</v>
      </c>
      <c r="BY42" s="17">
        <v>1.1262764273232457</v>
      </c>
      <c r="BZ42" s="17">
        <v>2.0461349554998689</v>
      </c>
      <c r="CA42" s="17">
        <v>5.3553758919993939</v>
      </c>
      <c r="CB42" s="17">
        <v>13.307692338774823</v>
      </c>
      <c r="CC42" s="17">
        <v>8.9149654390764752E-3</v>
      </c>
      <c r="CD42" s="17">
        <v>0.18766342892654211</v>
      </c>
      <c r="CE42" s="17">
        <v>0.43272304559810754</v>
      </c>
      <c r="CF42" s="17">
        <v>1.9109179443003175E-3</v>
      </c>
      <c r="CG42" s="17">
        <v>2.5490165750512619E-2</v>
      </c>
      <c r="CH42" s="17">
        <v>0.10538234740015857</v>
      </c>
      <c r="CI42" s="17">
        <v>7.9952036559353373E-2</v>
      </c>
      <c r="CJ42" s="17">
        <v>4.381237240648761E-2</v>
      </c>
      <c r="CK42" s="17">
        <v>6.7233497052182747E-2</v>
      </c>
      <c r="CL42" s="17">
        <v>1.2322348632304978E-2</v>
      </c>
      <c r="CM42" s="17">
        <v>0.2901425627769072</v>
      </c>
      <c r="CN42" s="17">
        <v>7.2084298781974102E-2</v>
      </c>
      <c r="CO42" s="17">
        <v>6.8569250178245431E-2</v>
      </c>
      <c r="CP42" s="17">
        <v>0.5361418060491695</v>
      </c>
      <c r="CQ42" s="17">
        <v>5.9774022094941814E-2</v>
      </c>
      <c r="CR42" s="17">
        <v>0.44165015693990795</v>
      </c>
      <c r="CS42" s="17">
        <v>0.18901733816925495</v>
      </c>
      <c r="CT42" s="17">
        <v>0.24115536505086191</v>
      </c>
      <c r="CU42" s="17">
        <v>0.34178402291931259</v>
      </c>
      <c r="CV42" s="17">
        <v>0</v>
      </c>
      <c r="CW42" s="17">
        <v>0.11968990704426433</v>
      </c>
      <c r="CX42" s="17">
        <v>0.19046828942594343</v>
      </c>
      <c r="CY42" s="17">
        <v>0.48302105896666719</v>
      </c>
      <c r="CZ42" s="17">
        <v>0.1308851561439143</v>
      </c>
      <c r="DA42" s="17">
        <v>0.31659132923753469</v>
      </c>
      <c r="DB42" s="17">
        <v>0.39823689701850018</v>
      </c>
      <c r="DC42" s="17">
        <v>0.2715752152812605</v>
      </c>
      <c r="DD42" s="17">
        <v>0.21887741726864635</v>
      </c>
      <c r="DE42" s="17">
        <v>1.0221699947924496</v>
      </c>
      <c r="DF42" s="17">
        <v>1.1949676897596406</v>
      </c>
      <c r="DG42" s="17">
        <v>0.16176460070630297</v>
      </c>
      <c r="DH42" s="17">
        <v>0.21798568069663091</v>
      </c>
      <c r="DI42" s="17">
        <v>0.10915634874520011</v>
      </c>
      <c r="DJ42" s="17"/>
      <c r="DK42" s="18">
        <v>48.232048966291885</v>
      </c>
      <c r="DL42" s="7"/>
      <c r="DM42" s="19">
        <v>469.12070577692339</v>
      </c>
      <c r="DN42" s="19"/>
      <c r="DO42" s="19">
        <v>0</v>
      </c>
      <c r="DP42" s="19"/>
      <c r="DQ42" s="19">
        <v>1.9357422767112161E-2</v>
      </c>
      <c r="DR42" s="19"/>
      <c r="DS42" s="19">
        <v>10.846438418228541</v>
      </c>
      <c r="DT42" s="19"/>
      <c r="DU42" s="19">
        <v>202.57247337057802</v>
      </c>
      <c r="DV42" s="19"/>
      <c r="DW42" s="19">
        <v>1464.4754641981995</v>
      </c>
      <c r="DX42" s="19"/>
      <c r="DY42" s="18">
        <v>2195.2664881529886</v>
      </c>
      <c r="DZ42" s="19"/>
      <c r="EA42" s="19"/>
      <c r="EB42" s="20"/>
    </row>
    <row r="43" spans="2:132" s="1" customFormat="1" ht="13.2">
      <c r="B43" s="16">
        <v>32</v>
      </c>
      <c r="C43" s="17">
        <v>0.3679409513318056</v>
      </c>
      <c r="D43" s="17">
        <v>0.10214942639072824</v>
      </c>
      <c r="E43" s="17">
        <v>0.10971599302689132</v>
      </c>
      <c r="F43" s="17">
        <v>0.32604351356160216</v>
      </c>
      <c r="G43" s="17">
        <v>0.15772937232734491</v>
      </c>
      <c r="H43" s="17">
        <v>0.20950788341932178</v>
      </c>
      <c r="I43" s="17">
        <v>1.7355228658493609</v>
      </c>
      <c r="J43" s="17">
        <v>2.9425705247885521E-2</v>
      </c>
      <c r="K43" s="17">
        <v>0.1261107017600161</v>
      </c>
      <c r="L43" s="17">
        <v>0.12691581469267857</v>
      </c>
      <c r="M43" s="17">
        <v>0.28538299803036554</v>
      </c>
      <c r="N43" s="17">
        <v>4.2013016876422012E-2</v>
      </c>
      <c r="O43" s="17">
        <v>5.6534430713965622E-4</v>
      </c>
      <c r="P43" s="17">
        <v>4.3956102938906647E-3</v>
      </c>
      <c r="Q43" s="17">
        <v>1.8550535340483507</v>
      </c>
      <c r="R43" s="17">
        <v>6.4869937741769718E-2</v>
      </c>
      <c r="S43" s="17">
        <v>6.5681993003549433E-2</v>
      </c>
      <c r="T43" s="17">
        <v>8.875833038165673E-2</v>
      </c>
      <c r="U43" s="17">
        <v>0.2219940787651685</v>
      </c>
      <c r="V43" s="17">
        <v>6.6289985055056136E-2</v>
      </c>
      <c r="W43" s="17">
        <v>0.18854249375735244</v>
      </c>
      <c r="X43" s="17">
        <v>0.28825596294186406</v>
      </c>
      <c r="Y43" s="17">
        <v>0.20099790159219777</v>
      </c>
      <c r="Z43" s="17">
        <v>0.29916264067372855</v>
      </c>
      <c r="AA43" s="17">
        <v>8.2033490529684866E-2</v>
      </c>
      <c r="AB43" s="17">
        <v>0.60367253407180332</v>
      </c>
      <c r="AC43" s="17">
        <v>0.42332608300081725</v>
      </c>
      <c r="AD43" s="17">
        <v>1.595032214308708E-2</v>
      </c>
      <c r="AE43" s="17">
        <v>0.36669486232067083</v>
      </c>
      <c r="AF43" s="17">
        <v>1.8742815648972278E-2</v>
      </c>
      <c r="AG43" s="17">
        <v>0.13254060840151011</v>
      </c>
      <c r="AH43" s="17">
        <v>7.2171010420183475</v>
      </c>
      <c r="AI43" s="17">
        <v>0.21331148396080449</v>
      </c>
      <c r="AJ43" s="17">
        <v>6.5822129657082838E-3</v>
      </c>
      <c r="AK43" s="17">
        <v>0.13029542272806741</v>
      </c>
      <c r="AL43" s="17">
        <v>0.340977646658783</v>
      </c>
      <c r="AM43" s="17">
        <v>6.8699665014968266E-3</v>
      </c>
      <c r="AN43" s="17">
        <v>8.9618063240212674E-3</v>
      </c>
      <c r="AO43" s="17">
        <v>0.245563879818958</v>
      </c>
      <c r="AP43" s="17">
        <v>0.32456804147177326</v>
      </c>
      <c r="AQ43" s="17">
        <v>0.56586381743027236</v>
      </c>
      <c r="AR43" s="17">
        <v>0.12708589888570443</v>
      </c>
      <c r="AS43" s="17">
        <v>6.9903081601267375E-2</v>
      </c>
      <c r="AT43" s="17">
        <v>5.9724768966681829E-2</v>
      </c>
      <c r="AU43" s="17">
        <v>8.0418084346842028E-2</v>
      </c>
      <c r="AV43" s="17">
        <v>0.27678792635336902</v>
      </c>
      <c r="AW43" s="17">
        <v>9.4114145808725985E-2</v>
      </c>
      <c r="AX43" s="17">
        <v>0.30238119601701191</v>
      </c>
      <c r="AY43" s="17">
        <v>0.15010191217583982</v>
      </c>
      <c r="AZ43" s="17">
        <v>0.20948186169330943</v>
      </c>
      <c r="BA43" s="17">
        <v>5.3777011267096546E-2</v>
      </c>
      <c r="BB43" s="17">
        <v>0.23143484309541987</v>
      </c>
      <c r="BC43" s="17">
        <v>9.0422136599474498E-2</v>
      </c>
      <c r="BD43" s="17">
        <v>6.989227948533043E-2</v>
      </c>
      <c r="BE43" s="17">
        <v>0.16759782875686474</v>
      </c>
      <c r="BF43" s="17">
        <v>0.2488799936650464</v>
      </c>
      <c r="BG43" s="17">
        <v>4.787228312413732E-2</v>
      </c>
      <c r="BH43" s="17">
        <v>0.46801258276752816</v>
      </c>
      <c r="BI43" s="17">
        <v>0.32918921806248064</v>
      </c>
      <c r="BJ43" s="17">
        <v>0.18332582764125549</v>
      </c>
      <c r="BK43" s="17">
        <v>0.10422357321461036</v>
      </c>
      <c r="BL43" s="17">
        <v>0.35907326541669837</v>
      </c>
      <c r="BM43" s="17">
        <v>0.26029045425379566</v>
      </c>
      <c r="BN43" s="17">
        <v>0.26790097943777375</v>
      </c>
      <c r="BO43" s="17">
        <v>1.1620644137635272E-2</v>
      </c>
      <c r="BP43" s="17">
        <v>1.6866836436916926E-2</v>
      </c>
      <c r="BQ43" s="17">
        <v>0.1374820293632254</v>
      </c>
      <c r="BR43" s="17">
        <v>1.8526103553450406E-2</v>
      </c>
      <c r="BS43" s="17">
        <v>0.22675213846433409</v>
      </c>
      <c r="BT43" s="17">
        <v>0.85480384961019806</v>
      </c>
      <c r="BU43" s="17">
        <v>0.49742284224499184</v>
      </c>
      <c r="BV43" s="17">
        <v>0.81433728559187302</v>
      </c>
      <c r="BW43" s="17">
        <v>1.9278105951503615</v>
      </c>
      <c r="BX43" s="17">
        <v>0.36652789054631191</v>
      </c>
      <c r="BY43" s="17">
        <v>0.97390045558246674</v>
      </c>
      <c r="BZ43" s="17">
        <v>0.85887433684380998</v>
      </c>
      <c r="CA43" s="17">
        <v>2.6913679731587909</v>
      </c>
      <c r="CB43" s="17">
        <v>16.356749732868352</v>
      </c>
      <c r="CC43" s="17">
        <v>1.1778667921797822E-2</v>
      </c>
      <c r="CD43" s="17">
        <v>0.35572048308469695</v>
      </c>
      <c r="CE43" s="17">
        <v>0.78083970858185192</v>
      </c>
      <c r="CF43" s="17">
        <v>3.6439307126061364E-4</v>
      </c>
      <c r="CG43" s="17">
        <v>4.1339272876922392E-2</v>
      </c>
      <c r="CH43" s="17">
        <v>0.10947174235120079</v>
      </c>
      <c r="CI43" s="17">
        <v>2.5249877853082896E-2</v>
      </c>
      <c r="CJ43" s="17">
        <v>1.5000240157475586E-2</v>
      </c>
      <c r="CK43" s="17">
        <v>4.8698880958911686E-2</v>
      </c>
      <c r="CL43" s="17">
        <v>3.760452600574042E-3</v>
      </c>
      <c r="CM43" s="17">
        <v>8.2335590245133761E-2</v>
      </c>
      <c r="CN43" s="17">
        <v>1.7317970429568837E-2</v>
      </c>
      <c r="CO43" s="17">
        <v>1.5526463820857601E-2</v>
      </c>
      <c r="CP43" s="17">
        <v>0.1209328446750048</v>
      </c>
      <c r="CQ43" s="17">
        <v>3.7113035597239677E-2</v>
      </c>
      <c r="CR43" s="17">
        <v>0.15281885429101408</v>
      </c>
      <c r="CS43" s="17">
        <v>5.5698591373600691E-2</v>
      </c>
      <c r="CT43" s="17">
        <v>7.8127719507019938E-2</v>
      </c>
      <c r="CU43" s="17">
        <v>4.9315609969212172E-2</v>
      </c>
      <c r="CV43" s="17">
        <v>0</v>
      </c>
      <c r="CW43" s="17">
        <v>1.5412262786178297E-2</v>
      </c>
      <c r="CX43" s="17">
        <v>0.11976697512147941</v>
      </c>
      <c r="CY43" s="17">
        <v>0.16684592595321424</v>
      </c>
      <c r="CZ43" s="17">
        <v>0.13805034702291946</v>
      </c>
      <c r="DA43" s="17">
        <v>0.13916748959145567</v>
      </c>
      <c r="DB43" s="17">
        <v>0.58243267882664473</v>
      </c>
      <c r="DC43" s="17">
        <v>0.13039151374330904</v>
      </c>
      <c r="DD43" s="17">
        <v>8.2299639313348924E-2</v>
      </c>
      <c r="DE43" s="17">
        <v>2.0782041682710966</v>
      </c>
      <c r="DF43" s="17">
        <v>1.8596398263030827</v>
      </c>
      <c r="DG43" s="17">
        <v>0.10734022377877872</v>
      </c>
      <c r="DH43" s="17">
        <v>0.96482274604113361</v>
      </c>
      <c r="DI43" s="17">
        <v>0.14025937792603552</v>
      </c>
      <c r="DJ43" s="17"/>
      <c r="DK43" s="18">
        <v>56.197059531305001</v>
      </c>
      <c r="DL43" s="7"/>
      <c r="DM43" s="19">
        <v>1020.7817852705672</v>
      </c>
      <c r="DN43" s="19"/>
      <c r="DO43" s="19">
        <v>0</v>
      </c>
      <c r="DP43" s="19"/>
      <c r="DQ43" s="19">
        <v>5.8999924758589527E-3</v>
      </c>
      <c r="DR43" s="19"/>
      <c r="DS43" s="19">
        <v>11.932919944222139</v>
      </c>
      <c r="DT43" s="19"/>
      <c r="DU43" s="19">
        <v>12.182143409580085</v>
      </c>
      <c r="DV43" s="19"/>
      <c r="DW43" s="19">
        <v>16.775729668390138</v>
      </c>
      <c r="DX43" s="19"/>
      <c r="DY43" s="18">
        <v>1117.8755378165404</v>
      </c>
      <c r="DZ43" s="19"/>
      <c r="EA43" s="19"/>
      <c r="EB43" s="20"/>
    </row>
    <row r="44" spans="2:132" s="1" customFormat="1" ht="13.2">
      <c r="B44" s="16">
        <v>33</v>
      </c>
      <c r="C44" s="17">
        <v>0.87058244608305646</v>
      </c>
      <c r="D44" s="17">
        <v>0.41201790340565131</v>
      </c>
      <c r="E44" s="17">
        <v>0.26193650555897069</v>
      </c>
      <c r="F44" s="17">
        <v>0.7758294532042217</v>
      </c>
      <c r="G44" s="17">
        <v>0.37313731362814861</v>
      </c>
      <c r="H44" s="17">
        <v>0.49727074629599721</v>
      </c>
      <c r="I44" s="17">
        <v>0.20412204854617805</v>
      </c>
      <c r="J44" s="17">
        <v>7.1318544454529939E-2</v>
      </c>
      <c r="K44" s="17">
        <v>0.30343470771426878</v>
      </c>
      <c r="L44" s="17">
        <v>0.30206467201738102</v>
      </c>
      <c r="M44" s="17">
        <v>0.68827442146256956</v>
      </c>
      <c r="N44" s="17">
        <v>9.9722121698471375E-2</v>
      </c>
      <c r="O44" s="17">
        <v>1.3364979525352235E-3</v>
      </c>
      <c r="P44" s="17">
        <v>0.36216071260582494</v>
      </c>
      <c r="Q44" s="17">
        <v>4.4425054354183624</v>
      </c>
      <c r="R44" s="17">
        <v>0.15480732881664927</v>
      </c>
      <c r="S44" s="17">
        <v>0.15547252496183148</v>
      </c>
      <c r="T44" s="17">
        <v>0.21121043024911912</v>
      </c>
      <c r="U44" s="17">
        <v>0.59715592229882075</v>
      </c>
      <c r="V44" s="17">
        <v>0.15688821784323637</v>
      </c>
      <c r="W44" s="17">
        <v>0.45737686726589366</v>
      </c>
      <c r="X44" s="17">
        <v>0.71654699077620476</v>
      </c>
      <c r="Y44" s="17">
        <v>0.47664289871249294</v>
      </c>
      <c r="Z44" s="17">
        <v>2.3686878728177989</v>
      </c>
      <c r="AA44" s="17">
        <v>0.30721486550673577</v>
      </c>
      <c r="AB44" s="17">
        <v>1.4898105233864181</v>
      </c>
      <c r="AC44" s="17">
        <v>1.0325859125155756</v>
      </c>
      <c r="AD44" s="17">
        <v>3.9116681951168436E-2</v>
      </c>
      <c r="AE44" s="17">
        <v>0.90457044275354581</v>
      </c>
      <c r="AF44" s="17">
        <v>4.4432019352235022E-2</v>
      </c>
      <c r="AG44" s="17">
        <v>0.32204595739316833</v>
      </c>
      <c r="AH44" s="17">
        <v>0.22135699719660376</v>
      </c>
      <c r="AI44" s="17">
        <v>205.62397633344852</v>
      </c>
      <c r="AJ44" s="17">
        <v>1.5825231733456228E-2</v>
      </c>
      <c r="AK44" s="17">
        <v>0.31203835085863957</v>
      </c>
      <c r="AL44" s="17">
        <v>0.81350658355546579</v>
      </c>
      <c r="AM44" s="17">
        <v>1.7133561129882402E-2</v>
      </c>
      <c r="AN44" s="17">
        <v>2.4115411831144851E-2</v>
      </c>
      <c r="AO44" s="17">
        <v>0.58560342856424497</v>
      </c>
      <c r="AP44" s="17">
        <v>0.76979696907251538</v>
      </c>
      <c r="AQ44" s="17">
        <v>1.346297915526242</v>
      </c>
      <c r="AR44" s="17">
        <v>0.30377346291003199</v>
      </c>
      <c r="AS44" s="17">
        <v>0.17205876603200393</v>
      </c>
      <c r="AT44" s="17">
        <v>0.14475816209760575</v>
      </c>
      <c r="AU44" s="17">
        <v>0.19276609224270042</v>
      </c>
      <c r="AV44" s="17">
        <v>0.67913318229850517</v>
      </c>
      <c r="AW44" s="17">
        <v>0.22818358243275549</v>
      </c>
      <c r="AX44" s="17">
        <v>0.72176748781066669</v>
      </c>
      <c r="AY44" s="17">
        <v>0.3584944960556864</v>
      </c>
      <c r="AZ44" s="17">
        <v>0.49914101439426722</v>
      </c>
      <c r="BA44" s="17">
        <v>0.12899565818012845</v>
      </c>
      <c r="BB44" s="17">
        <v>0.55771421619274242</v>
      </c>
      <c r="BC44" s="17">
        <v>0.2170562468381767</v>
      </c>
      <c r="BD44" s="17">
        <v>0.16674534193857615</v>
      </c>
      <c r="BE44" s="17">
        <v>0.40111723386915715</v>
      </c>
      <c r="BF44" s="17">
        <v>0.5917992842251083</v>
      </c>
      <c r="BG44" s="17">
        <v>0.11456605822426136</v>
      </c>
      <c r="BH44" s="17">
        <v>1.1171849223479378</v>
      </c>
      <c r="BI44" s="17">
        <v>0.78650943866602074</v>
      </c>
      <c r="BJ44" s="17">
        <v>0.44311627071562504</v>
      </c>
      <c r="BK44" s="17">
        <v>0.2485522501517938</v>
      </c>
      <c r="BL44" s="17">
        <v>0.86313617610921634</v>
      </c>
      <c r="BM44" s="17">
        <v>0.6261155144734627</v>
      </c>
      <c r="BN44" s="17">
        <v>0.65014568930192096</v>
      </c>
      <c r="BO44" s="17">
        <v>3.6149510908546297E-2</v>
      </c>
      <c r="BP44" s="17">
        <v>4.7881165768100038E-2</v>
      </c>
      <c r="BQ44" s="17">
        <v>0.32628422003369428</v>
      </c>
      <c r="BR44" s="17">
        <v>4.7937648004390071E-2</v>
      </c>
      <c r="BS44" s="17">
        <v>0.54272010842906304</v>
      </c>
      <c r="BT44" s="17">
        <v>2.0460453970671431</v>
      </c>
      <c r="BU44" s="17">
        <v>1.1873224707993491</v>
      </c>
      <c r="BV44" s="17">
        <v>1.9410476594009436</v>
      </c>
      <c r="BW44" s="17">
        <v>4.5770755105838248</v>
      </c>
      <c r="BX44" s="17">
        <v>1.0204194542747327</v>
      </c>
      <c r="BY44" s="17">
        <v>2.7925274747729691</v>
      </c>
      <c r="BZ44" s="17">
        <v>3.0571826550849739</v>
      </c>
      <c r="CA44" s="17">
        <v>13.826777720276146</v>
      </c>
      <c r="CB44" s="17">
        <v>76.142321020921699</v>
      </c>
      <c r="CC44" s="17">
        <v>3.0311077655895878E-2</v>
      </c>
      <c r="CD44" s="17">
        <v>0.85026931850144816</v>
      </c>
      <c r="CE44" s="17">
        <v>1.9128471684406156</v>
      </c>
      <c r="CF44" s="17">
        <v>1.7339838092869037E-3</v>
      </c>
      <c r="CG44" s="17">
        <v>0.10200430236343427</v>
      </c>
      <c r="CH44" s="17">
        <v>0.2725088569400364</v>
      </c>
      <c r="CI44" s="17">
        <v>0.17164061048559537</v>
      </c>
      <c r="CJ44" s="17">
        <v>5.592541070151727E-2</v>
      </c>
      <c r="CK44" s="17">
        <v>0.16745189943251301</v>
      </c>
      <c r="CL44" s="17">
        <v>1.5092546584237964E-2</v>
      </c>
      <c r="CM44" s="17">
        <v>0.33463922256237516</v>
      </c>
      <c r="CN44" s="17">
        <v>6.6666879860047129E-2</v>
      </c>
      <c r="CO44" s="17">
        <v>5.7701345284572048E-2</v>
      </c>
      <c r="CP44" s="17">
        <v>0.42936198904147804</v>
      </c>
      <c r="CQ44" s="17">
        <v>0.11510629811151195</v>
      </c>
      <c r="CR44" s="17">
        <v>0.56107562485425799</v>
      </c>
      <c r="CS44" s="17">
        <v>0.20668158316168717</v>
      </c>
      <c r="CT44" s="17">
        <v>0.26572179894369569</v>
      </c>
      <c r="CU44" s="17">
        <v>0.32691665888479204</v>
      </c>
      <c r="CV44" s="17">
        <v>0</v>
      </c>
      <c r="CW44" s="17">
        <v>0.10946250288415195</v>
      </c>
      <c r="CX44" s="17">
        <v>0.35155320156051684</v>
      </c>
      <c r="CY44" s="17">
        <v>0.57511436648006198</v>
      </c>
      <c r="CZ44" s="17">
        <v>0.36913646974914888</v>
      </c>
      <c r="DA44" s="17">
        <v>0.43105667108622242</v>
      </c>
      <c r="DB44" s="17">
        <v>4.545494077308982</v>
      </c>
      <c r="DC44" s="17">
        <v>0.48065526572177925</v>
      </c>
      <c r="DD44" s="17">
        <v>0.3437401251735448</v>
      </c>
      <c r="DE44" s="17">
        <v>5.4927183146163516</v>
      </c>
      <c r="DF44" s="17">
        <v>5.4180336277589349</v>
      </c>
      <c r="DG44" s="17">
        <v>0.35687758650777696</v>
      </c>
      <c r="DH44" s="17">
        <v>1.4060466135862215</v>
      </c>
      <c r="DI44" s="17">
        <v>0.36262061027749609</v>
      </c>
      <c r="DJ44" s="17"/>
      <c r="DK44" s="18">
        <v>372.82061834172788</v>
      </c>
      <c r="DL44" s="7"/>
      <c r="DM44" s="19">
        <v>1834.1369545948462</v>
      </c>
      <c r="DN44" s="19"/>
      <c r="DO44" s="19">
        <v>0</v>
      </c>
      <c r="DP44" s="19"/>
      <c r="DQ44" s="19">
        <v>1.5011494587794575E-2</v>
      </c>
      <c r="DR44" s="19"/>
      <c r="DS44" s="19">
        <v>29.990929187011915</v>
      </c>
      <c r="DT44" s="19"/>
      <c r="DU44" s="19">
        <v>5.3173607022994611</v>
      </c>
      <c r="DV44" s="19"/>
      <c r="DW44" s="19">
        <v>193.42351966515014</v>
      </c>
      <c r="DX44" s="19"/>
      <c r="DY44" s="18">
        <v>2435.7043939856235</v>
      </c>
      <c r="DZ44" s="19"/>
      <c r="EA44" s="19"/>
      <c r="EB44" s="20"/>
    </row>
    <row r="45" spans="2:132" s="1" customFormat="1" ht="13.2">
      <c r="B45" s="16">
        <v>34</v>
      </c>
      <c r="C45" s="17">
        <v>4.1866538131203474E-6</v>
      </c>
      <c r="D45" s="17">
        <v>4.6216664098871321E-6</v>
      </c>
      <c r="E45" s="17">
        <v>1.2299460473957442E-5</v>
      </c>
      <c r="F45" s="17">
        <v>2.1359574641508731E-5</v>
      </c>
      <c r="G45" s="17">
        <v>1.3093912127743269E-5</v>
      </c>
      <c r="H45" s="17">
        <v>3.1763464004926667E-6</v>
      </c>
      <c r="I45" s="17">
        <v>7.1287854670868329E-6</v>
      </c>
      <c r="J45" s="17">
        <v>9.121899556595279E-6</v>
      </c>
      <c r="K45" s="17">
        <v>1.5816441512605799E-5</v>
      </c>
      <c r="L45" s="17">
        <v>1.2908463061783793E-6</v>
      </c>
      <c r="M45" s="17">
        <v>7.2058357050123182E-8</v>
      </c>
      <c r="N45" s="17">
        <v>4.9073913419318697E-6</v>
      </c>
      <c r="O45" s="17">
        <v>0</v>
      </c>
      <c r="P45" s="17">
        <v>8.7421366743772977E-6</v>
      </c>
      <c r="Q45" s="17">
        <v>6.0362778438717238E-3</v>
      </c>
      <c r="R45" s="17">
        <v>8.7727005738160088E-6</v>
      </c>
      <c r="S45" s="17">
        <v>5.2492821665099375E-7</v>
      </c>
      <c r="T45" s="17">
        <v>1.7051833943525882E-5</v>
      </c>
      <c r="U45" s="17">
        <v>8.4644639321896826E-5</v>
      </c>
      <c r="V45" s="17">
        <v>8.0022236246326954E-9</v>
      </c>
      <c r="W45" s="17">
        <v>2.2486308896156208E-4</v>
      </c>
      <c r="X45" s="17">
        <v>1.0038755582441542E-6</v>
      </c>
      <c r="Y45" s="17">
        <v>2.9758573418880635E-5</v>
      </c>
      <c r="Z45" s="17">
        <v>2.2840529844018608E-4</v>
      </c>
      <c r="AA45" s="17">
        <v>4.7503589231830955E-7</v>
      </c>
      <c r="AB45" s="17">
        <v>1.4557350252940831E-6</v>
      </c>
      <c r="AC45" s="17">
        <v>4.4046622179265562E-4</v>
      </c>
      <c r="AD45" s="17">
        <v>7.5187547294257225E-6</v>
      </c>
      <c r="AE45" s="17">
        <v>2.3486512493351341E-5</v>
      </c>
      <c r="AF45" s="17">
        <v>2.9651108430541507E-6</v>
      </c>
      <c r="AG45" s="17">
        <v>9.5483418081057926E-5</v>
      </c>
      <c r="AH45" s="17">
        <v>1.147937607972061E-5</v>
      </c>
      <c r="AI45" s="17">
        <v>2.1601855736841309E-4</v>
      </c>
      <c r="AJ45" s="17">
        <v>27.313101064680161</v>
      </c>
      <c r="AK45" s="17">
        <v>1.3056639755613475E-5</v>
      </c>
      <c r="AL45" s="17">
        <v>9.8950534745910522E-5</v>
      </c>
      <c r="AM45" s="17">
        <v>9.0262331842785944E-6</v>
      </c>
      <c r="AN45" s="17">
        <v>4.9776866693602241E-6</v>
      </c>
      <c r="AO45" s="17">
        <v>2.1124019364094984E-4</v>
      </c>
      <c r="AP45" s="17">
        <v>5.541773914972627E-5</v>
      </c>
      <c r="AQ45" s="17">
        <v>5.7926774676215424E-4</v>
      </c>
      <c r="AR45" s="17">
        <v>1.1553319392861143E-6</v>
      </c>
      <c r="AS45" s="17">
        <v>2.0864881851744837E-4</v>
      </c>
      <c r="AT45" s="17">
        <v>1.7150872018368334E-4</v>
      </c>
      <c r="AU45" s="17">
        <v>1.9678652494097788E-4</v>
      </c>
      <c r="AV45" s="17">
        <v>2.7128648331902356E-4</v>
      </c>
      <c r="AW45" s="17">
        <v>9.9122479538021216E-8</v>
      </c>
      <c r="AX45" s="17">
        <v>1.5191957415283001E-6</v>
      </c>
      <c r="AY45" s="17">
        <v>1.1675497648414597E-4</v>
      </c>
      <c r="AZ45" s="17">
        <v>8.0748946170680833E-5</v>
      </c>
      <c r="BA45" s="17">
        <v>3.9127014662877812E-5</v>
      </c>
      <c r="BB45" s="17">
        <v>8.8989664448634566E-5</v>
      </c>
      <c r="BC45" s="17">
        <v>1.0344390644781056E-5</v>
      </c>
      <c r="BD45" s="17">
        <v>1.6598198121401076E-5</v>
      </c>
      <c r="BE45" s="17">
        <v>6.5228714426770543E-5</v>
      </c>
      <c r="BF45" s="17">
        <v>1.5544731321872322E-4</v>
      </c>
      <c r="BG45" s="17">
        <v>1.3109169901953864E-5</v>
      </c>
      <c r="BH45" s="17">
        <v>8.7790821235311049E-5</v>
      </c>
      <c r="BI45" s="17">
        <v>1.5459703707154996E-4</v>
      </c>
      <c r="BJ45" s="17">
        <v>1.0172561432927044E-4</v>
      </c>
      <c r="BK45" s="17">
        <v>1.4317751869104956E-4</v>
      </c>
      <c r="BL45" s="17">
        <v>1.2043649263812292E-4</v>
      </c>
      <c r="BM45" s="17">
        <v>1.2791251761661501E-4</v>
      </c>
      <c r="BN45" s="17">
        <v>5.4051483170959027E-4</v>
      </c>
      <c r="BO45" s="17">
        <v>3.0793640070033679E-5</v>
      </c>
      <c r="BP45" s="17">
        <v>7.3681770370195886E-4</v>
      </c>
      <c r="BQ45" s="17">
        <v>1.7806676960474948E-4</v>
      </c>
      <c r="BR45" s="17">
        <v>2.2719826087722761E-4</v>
      </c>
      <c r="BS45" s="17">
        <v>1.3548972699633876E-4</v>
      </c>
      <c r="BT45" s="17">
        <v>4.4617550439296889E-2</v>
      </c>
      <c r="BU45" s="17">
        <v>1.8710921584744341E-4</v>
      </c>
      <c r="BV45" s="17">
        <v>5.1348585762903804E-4</v>
      </c>
      <c r="BW45" s="17">
        <v>0.30213592264107875</v>
      </c>
      <c r="BX45" s="17">
        <v>7.9284304996755039E-4</v>
      </c>
      <c r="BY45" s="17">
        <v>6.3069924596979967E-3</v>
      </c>
      <c r="BZ45" s="17">
        <v>1.1069427656675755E-2</v>
      </c>
      <c r="CA45" s="17">
        <v>9.9724003221601326E-5</v>
      </c>
      <c r="CB45" s="17">
        <v>7.8605768634304029E-4</v>
      </c>
      <c r="CC45" s="17">
        <v>9.1668888155585851E-5</v>
      </c>
      <c r="CD45" s="17">
        <v>1.2250360271717671E-3</v>
      </c>
      <c r="CE45" s="17">
        <v>6.3924036144221601E-4</v>
      </c>
      <c r="CF45" s="17">
        <v>2.8259968644218721E-5</v>
      </c>
      <c r="CG45" s="17">
        <v>2.8341318468612767E-5</v>
      </c>
      <c r="CH45" s="17">
        <v>3.2827691048064591E-3</v>
      </c>
      <c r="CI45" s="17">
        <v>4.8891149705374287E-5</v>
      </c>
      <c r="CJ45" s="17">
        <v>2.9525883894010501E-4</v>
      </c>
      <c r="CK45" s="17">
        <v>5.1404158773398542E-4</v>
      </c>
      <c r="CL45" s="17">
        <v>1.5812145456074744E-4</v>
      </c>
      <c r="CM45" s="17">
        <v>5.1827859143897224E-3</v>
      </c>
      <c r="CN45" s="17">
        <v>2.4560372893131653E-3</v>
      </c>
      <c r="CO45" s="17">
        <v>2.9064805955524506E-3</v>
      </c>
      <c r="CP45" s="17">
        <v>2.4665508606037053E-2</v>
      </c>
      <c r="CQ45" s="17">
        <v>2.3122172248349825E-4</v>
      </c>
      <c r="CR45" s="17">
        <v>7.1228251343450925E-3</v>
      </c>
      <c r="CS45" s="17">
        <v>3.2239449727890718E-3</v>
      </c>
      <c r="CT45" s="17">
        <v>3.5815730887339293E-3</v>
      </c>
      <c r="CU45" s="17">
        <v>4.905633637467343E-4</v>
      </c>
      <c r="CV45" s="17">
        <v>0</v>
      </c>
      <c r="CW45" s="17">
        <v>6.0449539988607426E-4</v>
      </c>
      <c r="CX45" s="17">
        <v>9.7073107583334922E-4</v>
      </c>
      <c r="CY45" s="17">
        <v>5.9859698542844182E-3</v>
      </c>
      <c r="CZ45" s="17">
        <v>2.9385359639599347E-4</v>
      </c>
      <c r="DA45" s="17">
        <v>4.5199821740807894E-3</v>
      </c>
      <c r="DB45" s="17">
        <v>1.067978744738725E-2</v>
      </c>
      <c r="DC45" s="17">
        <v>4.728555667389058E-4</v>
      </c>
      <c r="DD45" s="17">
        <v>1.3891578380376315E-3</v>
      </c>
      <c r="DE45" s="17">
        <v>2.2666795581307701E-3</v>
      </c>
      <c r="DF45" s="17">
        <v>1.2025847995448436E-3</v>
      </c>
      <c r="DG45" s="17">
        <v>2.0840731061767589E-3</v>
      </c>
      <c r="DH45" s="17">
        <v>1.3349329461133098E-4</v>
      </c>
      <c r="DI45" s="17">
        <v>1.4763690187620515E-4</v>
      </c>
      <c r="DJ45" s="17"/>
      <c r="DK45" s="18">
        <v>27.779064334663492</v>
      </c>
      <c r="DL45" s="7"/>
      <c r="DM45" s="19">
        <v>127.69261924801049</v>
      </c>
      <c r="DN45" s="19"/>
      <c r="DO45" s="19">
        <v>0</v>
      </c>
      <c r="DP45" s="19"/>
      <c r="DQ45" s="19">
        <v>3.0329835275600097E-4</v>
      </c>
      <c r="DR45" s="19"/>
      <c r="DS45" s="19">
        <v>9.7484042395491743E-2</v>
      </c>
      <c r="DT45" s="19"/>
      <c r="DU45" s="19">
        <v>-8.2854579900813583</v>
      </c>
      <c r="DV45" s="19"/>
      <c r="DW45" s="19">
        <v>34.45366926390129</v>
      </c>
      <c r="DX45" s="19"/>
      <c r="DY45" s="18">
        <v>181.73768219724212</v>
      </c>
      <c r="DZ45" s="19"/>
      <c r="EA45" s="19"/>
      <c r="EB45" s="20"/>
    </row>
    <row r="46" spans="2:132" s="1" customFormat="1" ht="13.2">
      <c r="B46" s="16">
        <v>35</v>
      </c>
      <c r="C46" s="17">
        <v>0.25242413403244762</v>
      </c>
      <c r="D46" s="17">
        <v>0.47140477904763045</v>
      </c>
      <c r="E46" s="17">
        <v>0.19943087957372307</v>
      </c>
      <c r="F46" s="17">
        <v>0.39899998332598591</v>
      </c>
      <c r="G46" s="17">
        <v>0.51831224821033639</v>
      </c>
      <c r="H46" s="17">
        <v>0.1482919589990174</v>
      </c>
      <c r="I46" s="17">
        <v>1.0830593038543779</v>
      </c>
      <c r="J46" s="17">
        <v>0.11255606825299758</v>
      </c>
      <c r="K46" s="17">
        <v>0.15229502029074107</v>
      </c>
      <c r="L46" s="17">
        <v>7.7812937665252449E-2</v>
      </c>
      <c r="M46" s="17">
        <v>0.28529577234975551</v>
      </c>
      <c r="N46" s="17">
        <v>0.51639709488218255</v>
      </c>
      <c r="O46" s="17">
        <v>3.2678597088323786E-4</v>
      </c>
      <c r="P46" s="17">
        <v>3.0691199543733685E-3</v>
      </c>
      <c r="Q46" s="17">
        <v>1.8505096761396584</v>
      </c>
      <c r="R46" s="17">
        <v>8.5317722419256947E-2</v>
      </c>
      <c r="S46" s="17">
        <v>3.9955471957525059E-2</v>
      </c>
      <c r="T46" s="17">
        <v>0.74212617791252633</v>
      </c>
      <c r="U46" s="17">
        <v>1.8404314528617363</v>
      </c>
      <c r="V46" s="17">
        <v>3.3238230218850009</v>
      </c>
      <c r="W46" s="17">
        <v>0.8116262987121754</v>
      </c>
      <c r="X46" s="17">
        <v>0.26471131749574145</v>
      </c>
      <c r="Y46" s="17">
        <v>0.13613515558631137</v>
      </c>
      <c r="Z46" s="17">
        <v>0.43455786937765511</v>
      </c>
      <c r="AA46" s="17">
        <v>3.0958535857538854</v>
      </c>
      <c r="AB46" s="17">
        <v>11.280186036919735</v>
      </c>
      <c r="AC46" s="17">
        <v>0.40713192542840743</v>
      </c>
      <c r="AD46" s="17">
        <v>5.7056332368227484E-2</v>
      </c>
      <c r="AE46" s="17">
        <v>0.72632642972366257</v>
      </c>
      <c r="AF46" s="17">
        <v>1.6126638165769282E-2</v>
      </c>
      <c r="AG46" s="17">
        <v>0.10805133473939595</v>
      </c>
      <c r="AH46" s="17">
        <v>0.17276417959202034</v>
      </c>
      <c r="AI46" s="17">
        <v>0.99514528908207867</v>
      </c>
      <c r="AJ46" s="17">
        <v>0.50804084543161776</v>
      </c>
      <c r="AK46" s="17">
        <v>17.632244308365696</v>
      </c>
      <c r="AL46" s="17">
        <v>19.327463263830705</v>
      </c>
      <c r="AM46" s="17">
        <v>0.48185995811227028</v>
      </c>
      <c r="AN46" s="17">
        <v>1.6555574481333227E-2</v>
      </c>
      <c r="AO46" s="17">
        <v>0.22052910236111792</v>
      </c>
      <c r="AP46" s="17">
        <v>1.0800827125051327</v>
      </c>
      <c r="AQ46" s="17">
        <v>0.41723544388226036</v>
      </c>
      <c r="AR46" s="17">
        <v>0.13116323461797733</v>
      </c>
      <c r="AS46" s="17">
        <v>0.36555048773478632</v>
      </c>
      <c r="AT46" s="17">
        <v>8.33361052391315E-2</v>
      </c>
      <c r="AU46" s="17">
        <v>7.115921293910088E-2</v>
      </c>
      <c r="AV46" s="17">
        <v>2.3588129608474908</v>
      </c>
      <c r="AW46" s="17">
        <v>7.1745927603329887E-2</v>
      </c>
      <c r="AX46" s="17">
        <v>0.90870160484505924</v>
      </c>
      <c r="AY46" s="17">
        <v>0.65601800704695445</v>
      </c>
      <c r="AZ46" s="17">
        <v>0.16051914696231109</v>
      </c>
      <c r="BA46" s="17">
        <v>3.9610652291496316E-2</v>
      </c>
      <c r="BB46" s="17">
        <v>0.40958936754076075</v>
      </c>
      <c r="BC46" s="17">
        <v>0.10544515163509989</v>
      </c>
      <c r="BD46" s="17">
        <v>0.18059457486573874</v>
      </c>
      <c r="BE46" s="17">
        <v>0.13834478153770302</v>
      </c>
      <c r="BF46" s="17">
        <v>0.19323441467830912</v>
      </c>
      <c r="BG46" s="17">
        <v>3.1540332464223761E-2</v>
      </c>
      <c r="BH46" s="17">
        <v>1.6191651757573213</v>
      </c>
      <c r="BI46" s="17">
        <v>0.20950924753492053</v>
      </c>
      <c r="BJ46" s="17">
        <v>1.7507017084250536</v>
      </c>
      <c r="BK46" s="17">
        <v>6.9776829255886963E-2</v>
      </c>
      <c r="BL46" s="17">
        <v>14.149283747012293</v>
      </c>
      <c r="BM46" s="17">
        <v>1.368632333344608</v>
      </c>
      <c r="BN46" s="17">
        <v>1.516654608339975</v>
      </c>
      <c r="BO46" s="17">
        <v>2.52739599237401E-2</v>
      </c>
      <c r="BP46" s="17">
        <v>4.3438079785442278E-2</v>
      </c>
      <c r="BQ46" s="17">
        <v>0.23030469189021235</v>
      </c>
      <c r="BR46" s="17">
        <v>3.638520519715769E-2</v>
      </c>
      <c r="BS46" s="17">
        <v>0.16481579780199487</v>
      </c>
      <c r="BT46" s="17">
        <v>1.1268472284213307</v>
      </c>
      <c r="BU46" s="17">
        <v>0.82717984025755087</v>
      </c>
      <c r="BV46" s="17">
        <v>4.0403880955771578</v>
      </c>
      <c r="BW46" s="17">
        <v>2.0646238531300174</v>
      </c>
      <c r="BX46" s="17">
        <v>0.4454948037377191</v>
      </c>
      <c r="BY46" s="17">
        <v>1.8162344365591159</v>
      </c>
      <c r="BZ46" s="17">
        <v>2.2974851779876455</v>
      </c>
      <c r="CA46" s="17">
        <v>0.9666047305894967</v>
      </c>
      <c r="CB46" s="17">
        <v>7.0640514098315581</v>
      </c>
      <c r="CC46" s="17">
        <v>1.3141001612298813E-2</v>
      </c>
      <c r="CD46" s="17">
        <v>0.2312148786338491</v>
      </c>
      <c r="CE46" s="17">
        <v>2.0511429732573667</v>
      </c>
      <c r="CF46" s="17">
        <v>2.4622461760012973E-3</v>
      </c>
      <c r="CG46" s="17">
        <v>0.39078929718451516</v>
      </c>
      <c r="CH46" s="17">
        <v>8.322068099687277E-2</v>
      </c>
      <c r="CI46" s="17">
        <v>9.5679858864055875E-2</v>
      </c>
      <c r="CJ46" s="17">
        <v>5.3139339283005391E-2</v>
      </c>
      <c r="CK46" s="17">
        <v>1.0810223569925288</v>
      </c>
      <c r="CL46" s="17">
        <v>1.2267333837974624E-2</v>
      </c>
      <c r="CM46" s="17">
        <v>0.2114530431351378</v>
      </c>
      <c r="CN46" s="17">
        <v>4.2123746210217083E-2</v>
      </c>
      <c r="CO46" s="17">
        <v>4.028432802412326E-2</v>
      </c>
      <c r="CP46" s="17">
        <v>0.25468336076659348</v>
      </c>
      <c r="CQ46" s="17">
        <v>7.0811562656754576E-2</v>
      </c>
      <c r="CR46" s="17">
        <v>0.38219720079518549</v>
      </c>
      <c r="CS46" s="17">
        <v>0.21386894340843537</v>
      </c>
      <c r="CT46" s="17">
        <v>0.35546201107044623</v>
      </c>
      <c r="CU46" s="17">
        <v>0.36183158672858667</v>
      </c>
      <c r="CV46" s="17">
        <v>0</v>
      </c>
      <c r="CW46" s="17">
        <v>0.10754706856171256</v>
      </c>
      <c r="CX46" s="17">
        <v>0.30898934481657914</v>
      </c>
      <c r="CY46" s="17">
        <v>0.55694483280822915</v>
      </c>
      <c r="CZ46" s="17">
        <v>1.3228746322875784</v>
      </c>
      <c r="DA46" s="17">
        <v>3.2354462161091062</v>
      </c>
      <c r="DB46" s="17">
        <v>21.91445899010256</v>
      </c>
      <c r="DC46" s="17">
        <v>0.44060561488236127</v>
      </c>
      <c r="DD46" s="17">
        <v>0.23671232704996892</v>
      </c>
      <c r="DE46" s="17">
        <v>1.475376678462625</v>
      </c>
      <c r="DF46" s="17">
        <v>2.2699847392462669</v>
      </c>
      <c r="DG46" s="17">
        <v>0.16046674564779836</v>
      </c>
      <c r="DH46" s="17">
        <v>8.7535676984289393E-2</v>
      </c>
      <c r="DI46" s="17">
        <v>0.16075922676507817</v>
      </c>
      <c r="DJ46" s="17"/>
      <c r="DK46" s="18">
        <v>156.25423797806835</v>
      </c>
      <c r="DL46" s="7"/>
      <c r="DM46" s="19">
        <v>221.24483745418806</v>
      </c>
      <c r="DN46" s="19"/>
      <c r="DO46" s="19">
        <v>0</v>
      </c>
      <c r="DP46" s="19"/>
      <c r="DQ46" s="19">
        <v>5.2922562035313196E-2</v>
      </c>
      <c r="DR46" s="19"/>
      <c r="DS46" s="19">
        <v>13.686144789044802</v>
      </c>
      <c r="DT46" s="19"/>
      <c r="DU46" s="19">
        <v>63.420810321862412</v>
      </c>
      <c r="DV46" s="19"/>
      <c r="DW46" s="19">
        <v>48.235376052162437</v>
      </c>
      <c r="DX46" s="19"/>
      <c r="DY46" s="18">
        <v>502.89432915736137</v>
      </c>
      <c r="DZ46" s="19"/>
      <c r="EA46" s="19"/>
      <c r="EB46" s="20"/>
    </row>
    <row r="47" spans="2:132" s="1" customFormat="1" ht="13.2">
      <c r="B47" s="16">
        <v>36</v>
      </c>
      <c r="C47" s="17">
        <v>0.25624576027929691</v>
      </c>
      <c r="D47" s="17">
        <v>7.5335288818901766E-2</v>
      </c>
      <c r="E47" s="17">
        <v>8.4908590991761124E-2</v>
      </c>
      <c r="F47" s="17">
        <v>0.23295898348878025</v>
      </c>
      <c r="G47" s="17">
        <v>0.11263820102832429</v>
      </c>
      <c r="H47" s="17">
        <v>0.14598329467738133</v>
      </c>
      <c r="I47" s="17">
        <v>6.5472538416656664E-2</v>
      </c>
      <c r="J47" s="17">
        <v>2.151474170858261E-2</v>
      </c>
      <c r="K47" s="17">
        <v>8.98162611124559E-2</v>
      </c>
      <c r="L47" s="17">
        <v>8.8644240403281546E-2</v>
      </c>
      <c r="M47" s="17">
        <v>1.2045328822502361</v>
      </c>
      <c r="N47" s="17">
        <v>5.546441162451396E-2</v>
      </c>
      <c r="O47" s="17">
        <v>3.9161251843000645E-4</v>
      </c>
      <c r="P47" s="17">
        <v>3.1706848345126183E-3</v>
      </c>
      <c r="Q47" s="17">
        <v>1.3878104969224201</v>
      </c>
      <c r="R47" s="17">
        <v>4.6192369904979547E-2</v>
      </c>
      <c r="S47" s="17">
        <v>4.5675220327120021E-2</v>
      </c>
      <c r="T47" s="17">
        <v>6.6061867355974635E-2</v>
      </c>
      <c r="U47" s="17">
        <v>0.17193017206941821</v>
      </c>
      <c r="V47" s="17">
        <v>6.3075261328646867E-2</v>
      </c>
      <c r="W47" s="17">
        <v>0.1673764386942832</v>
      </c>
      <c r="X47" s="17">
        <v>0.20613104562438131</v>
      </c>
      <c r="Y47" s="17">
        <v>0.14052314480968092</v>
      </c>
      <c r="Z47" s="17">
        <v>0.21747982442862041</v>
      </c>
      <c r="AA47" s="17">
        <v>0.85429505522171589</v>
      </c>
      <c r="AB47" s="17">
        <v>0.47574089393587166</v>
      </c>
      <c r="AC47" s="17">
        <v>0.30846685680032426</v>
      </c>
      <c r="AD47" s="17">
        <v>1.235023377121798E-2</v>
      </c>
      <c r="AE47" s="17">
        <v>0.27014486616005357</v>
      </c>
      <c r="AF47" s="17">
        <v>1.3204081947137977E-2</v>
      </c>
      <c r="AG47" s="17">
        <v>9.5488073342094235E-2</v>
      </c>
      <c r="AH47" s="17">
        <v>6.6297558201031143E-2</v>
      </c>
      <c r="AI47" s="17">
        <v>0.17216910275614983</v>
      </c>
      <c r="AJ47" s="17">
        <v>7.4497423214992678E-3</v>
      </c>
      <c r="AK47" s="17">
        <v>0.18162110385041919</v>
      </c>
      <c r="AL47" s="17">
        <v>3.7555506971908064</v>
      </c>
      <c r="AM47" s="17">
        <v>3.9704197253886499E-2</v>
      </c>
      <c r="AN47" s="17">
        <v>0.57464916773033092</v>
      </c>
      <c r="AO47" s="17">
        <v>0.17586202344690666</v>
      </c>
      <c r="AP47" s="17">
        <v>0.23271338809402789</v>
      </c>
      <c r="AQ47" s="17">
        <v>0.40302803150071276</v>
      </c>
      <c r="AR47" s="17">
        <v>9.0338910705778541E-2</v>
      </c>
      <c r="AS47" s="17">
        <v>5.3879769166060666E-2</v>
      </c>
      <c r="AT47" s="17">
        <v>4.4750957814956353E-2</v>
      </c>
      <c r="AU47" s="17">
        <v>0.30891053717638173</v>
      </c>
      <c r="AV47" s="17">
        <v>0.21345025017106795</v>
      </c>
      <c r="AW47" s="17">
        <v>6.703409714737836E-2</v>
      </c>
      <c r="AX47" s="17">
        <v>0.83930005743919389</v>
      </c>
      <c r="AY47" s="17">
        <v>0.11057088217921614</v>
      </c>
      <c r="AZ47" s="17">
        <v>0.16439019465131541</v>
      </c>
      <c r="BA47" s="17">
        <v>3.8326226963214673E-2</v>
      </c>
      <c r="BB47" s="17">
        <v>0.17106738132972071</v>
      </c>
      <c r="BC47" s="17">
        <v>6.4744387121505542E-2</v>
      </c>
      <c r="BD47" s="17">
        <v>4.9821127030147613E-2</v>
      </c>
      <c r="BE47" s="17">
        <v>1.1665081589493627</v>
      </c>
      <c r="BF47" s="17">
        <v>2.0359258321405704</v>
      </c>
      <c r="BG47" s="17">
        <v>3.3689037499692105E-2</v>
      </c>
      <c r="BH47" s="17">
        <v>0.33869624866333053</v>
      </c>
      <c r="BI47" s="17">
        <v>0.23189548795760637</v>
      </c>
      <c r="BJ47" s="17">
        <v>0.62090772289599316</v>
      </c>
      <c r="BK47" s="17">
        <v>8.2748032402850155E-2</v>
      </c>
      <c r="BL47" s="17">
        <v>1.7281406619959483</v>
      </c>
      <c r="BM47" s="17">
        <v>0.43093247888613861</v>
      </c>
      <c r="BN47" s="17">
        <v>0.59851100896476894</v>
      </c>
      <c r="BO47" s="17">
        <v>1.1304955145148246E-2</v>
      </c>
      <c r="BP47" s="17">
        <v>0.33284375376541148</v>
      </c>
      <c r="BQ47" s="17">
        <v>0.16938614726386755</v>
      </c>
      <c r="BR47" s="17">
        <v>0.32238772564042317</v>
      </c>
      <c r="BS47" s="17">
        <v>1.5178060538811222</v>
      </c>
      <c r="BT47" s="17">
        <v>1.4800641779991885</v>
      </c>
      <c r="BU47" s="17">
        <v>0.9957921075284708</v>
      </c>
      <c r="BV47" s="17">
        <v>3.3587362058163657</v>
      </c>
      <c r="BW47" s="17">
        <v>2.1970345722590117</v>
      </c>
      <c r="BX47" s="17">
        <v>0.30478555807807195</v>
      </c>
      <c r="BY47" s="17">
        <v>0.85693332006988043</v>
      </c>
      <c r="BZ47" s="17">
        <v>1.0571485064426334</v>
      </c>
      <c r="CA47" s="17">
        <v>1.0034686748972592</v>
      </c>
      <c r="CB47" s="17">
        <v>1.8337266781711548</v>
      </c>
      <c r="CC47" s="17">
        <v>9.3586259595952667E-3</v>
      </c>
      <c r="CD47" s="17">
        <v>0.32384946000822623</v>
      </c>
      <c r="CE47" s="17">
        <v>2.60536179138718</v>
      </c>
      <c r="CF47" s="17">
        <v>2.9056198885601011E-2</v>
      </c>
      <c r="CG47" s="17">
        <v>3.2205564430625173E-2</v>
      </c>
      <c r="CH47" s="17">
        <v>9.9407634464779487E-2</v>
      </c>
      <c r="CI47" s="17">
        <v>0.36494324516514681</v>
      </c>
      <c r="CJ47" s="17">
        <v>1.9437047993942289E-2</v>
      </c>
      <c r="CK47" s="17">
        <v>1.79734811267498</v>
      </c>
      <c r="CL47" s="17">
        <v>5.3972894219187642E-3</v>
      </c>
      <c r="CM47" s="17">
        <v>0.45397498435677153</v>
      </c>
      <c r="CN47" s="17">
        <v>3.4030855255612648E-2</v>
      </c>
      <c r="CO47" s="17">
        <v>0.59505884865671599</v>
      </c>
      <c r="CP47" s="17">
        <v>0.27189814871516693</v>
      </c>
      <c r="CQ47" s="17">
        <v>0.57499573716526076</v>
      </c>
      <c r="CR47" s="17">
        <v>0.20880755849588734</v>
      </c>
      <c r="CS47" s="17">
        <v>0.23062597020436973</v>
      </c>
      <c r="CT47" s="17">
        <v>0.11388919423592632</v>
      </c>
      <c r="CU47" s="17">
        <v>0.90579061561817509</v>
      </c>
      <c r="CV47" s="17">
        <v>0</v>
      </c>
      <c r="CW47" s="17">
        <v>3.5944728108893716E-2</v>
      </c>
      <c r="CX47" s="17">
        <v>2.6780817591843422</v>
      </c>
      <c r="CY47" s="17">
        <v>0.4624596556629868</v>
      </c>
      <c r="CZ47" s="17">
        <v>0.11709954765118454</v>
      </c>
      <c r="DA47" s="17">
        <v>12.004742278526209</v>
      </c>
      <c r="DB47" s="17">
        <v>4.3231171898500271</v>
      </c>
      <c r="DC47" s="17">
        <v>9.8554308570555502</v>
      </c>
      <c r="DD47" s="17">
        <v>0.10042655886657943</v>
      </c>
      <c r="DE47" s="17">
        <v>13.664525196158625</v>
      </c>
      <c r="DF47" s="17">
        <v>2.0105465421502</v>
      </c>
      <c r="DG47" s="17">
        <v>1.6463107536201753</v>
      </c>
      <c r="DH47" s="17">
        <v>0.35449696266412084</v>
      </c>
      <c r="DI47" s="17">
        <v>2.6652754210737535</v>
      </c>
      <c r="DJ47" s="17"/>
      <c r="DK47" s="18">
        <v>96.107920627021528</v>
      </c>
      <c r="DL47" s="7"/>
      <c r="DM47" s="19">
        <v>436.76606542435803</v>
      </c>
      <c r="DN47" s="19"/>
      <c r="DO47" s="19">
        <v>0</v>
      </c>
      <c r="DP47" s="19"/>
      <c r="DQ47" s="19">
        <v>9.6908361592900668E-3</v>
      </c>
      <c r="DR47" s="19"/>
      <c r="DS47" s="19">
        <v>8.7644422092077221</v>
      </c>
      <c r="DT47" s="19"/>
      <c r="DU47" s="19">
        <v>27.51181121629492</v>
      </c>
      <c r="DV47" s="19"/>
      <c r="DW47" s="19">
        <v>18.269496346273179</v>
      </c>
      <c r="DX47" s="19"/>
      <c r="DY47" s="18">
        <v>587.42942665931469</v>
      </c>
      <c r="DZ47" s="19"/>
      <c r="EA47" s="19"/>
      <c r="EB47" s="20"/>
    </row>
    <row r="48" spans="2:132" s="1" customFormat="1" ht="13.2">
      <c r="B48" s="16">
        <v>37</v>
      </c>
      <c r="C48" s="17">
        <v>2.9203497494132601E-2</v>
      </c>
      <c r="D48" s="17">
        <v>3.4359466337716871E-3</v>
      </c>
      <c r="E48" s="17">
        <v>3.7010250122195788E-3</v>
      </c>
      <c r="F48" s="17">
        <v>1.0980913130700721E-2</v>
      </c>
      <c r="G48" s="17">
        <v>3.3985987699738117E-2</v>
      </c>
      <c r="H48" s="17">
        <v>7.0462073384142364E-3</v>
      </c>
      <c r="I48" s="17">
        <v>2.8678275918469259E-3</v>
      </c>
      <c r="J48" s="17">
        <v>1.0000464870587292E-3</v>
      </c>
      <c r="K48" s="17">
        <v>4.2607180783224528E-3</v>
      </c>
      <c r="L48" s="17">
        <v>4.2698389495197456E-3</v>
      </c>
      <c r="M48" s="17">
        <v>9.6186714445800087E-3</v>
      </c>
      <c r="N48" s="17">
        <v>1.4164509652509853E-3</v>
      </c>
      <c r="O48" s="17">
        <v>1.8994565088803555E-5</v>
      </c>
      <c r="P48" s="17">
        <v>1.5516406479153532E-4</v>
      </c>
      <c r="Q48" s="17">
        <v>6.7329164999691146E-2</v>
      </c>
      <c r="R48" s="17">
        <v>2.1899338342092046E-3</v>
      </c>
      <c r="S48" s="17">
        <v>2.2076751026415512E-3</v>
      </c>
      <c r="T48" s="17">
        <v>2.9990759997648902E-3</v>
      </c>
      <c r="U48" s="17">
        <v>7.540114850609886E-3</v>
      </c>
      <c r="V48" s="17">
        <v>2.2276350167148243E-3</v>
      </c>
      <c r="W48" s="17">
        <v>6.5358444352840118E-3</v>
      </c>
      <c r="X48" s="17">
        <v>9.7158581017933992E-3</v>
      </c>
      <c r="Y48" s="17">
        <v>6.7806155875699435E-3</v>
      </c>
      <c r="Z48" s="17">
        <v>1.02519971548836E-2</v>
      </c>
      <c r="AA48" s="17">
        <v>2.7592114711530386E-3</v>
      </c>
      <c r="AB48" s="17">
        <v>2.0292609155766094E-2</v>
      </c>
      <c r="AC48" s="17">
        <v>1.4651130187355489E-2</v>
      </c>
      <c r="AD48" s="17">
        <v>5.4279835686003907E-4</v>
      </c>
      <c r="AE48" s="17">
        <v>1.2394638967660812E-2</v>
      </c>
      <c r="AF48" s="17">
        <v>6.3240523352975809E-4</v>
      </c>
      <c r="AG48" s="17">
        <v>4.5399471107549424E-3</v>
      </c>
      <c r="AH48" s="17">
        <v>2.6327654535051757E-3</v>
      </c>
      <c r="AI48" s="17">
        <v>7.3913392631639995E-3</v>
      </c>
      <c r="AJ48" s="17">
        <v>2.5089120015487856E-4</v>
      </c>
      <c r="AK48" s="17">
        <v>8.2343184666783517E-2</v>
      </c>
      <c r="AL48" s="17">
        <v>3.3185389098680385</v>
      </c>
      <c r="AM48" s="17">
        <v>4.2717977516435583</v>
      </c>
      <c r="AN48" s="17">
        <v>15.252989395457107</v>
      </c>
      <c r="AO48" s="17">
        <v>8.4296870529568229E-3</v>
      </c>
      <c r="AP48" s="17">
        <v>2.1857895873931089E-2</v>
      </c>
      <c r="AQ48" s="17">
        <v>1.9499010339263701E-2</v>
      </c>
      <c r="AR48" s="17">
        <v>4.2763297714023037E-3</v>
      </c>
      <c r="AS48" s="17">
        <v>2.5291921644030424E-3</v>
      </c>
      <c r="AT48" s="17">
        <v>2.1528942395798727E-3</v>
      </c>
      <c r="AU48" s="17">
        <v>2.8670503276192025E-3</v>
      </c>
      <c r="AV48" s="17">
        <v>9.572383688548158E-3</v>
      </c>
      <c r="AW48" s="17">
        <v>3.1751860607297892E-3</v>
      </c>
      <c r="AX48" s="17">
        <v>1.0172787550364045E-2</v>
      </c>
      <c r="AY48" s="17">
        <v>5.1432804993317626E-3</v>
      </c>
      <c r="AZ48" s="17">
        <v>7.1110178100386176E-3</v>
      </c>
      <c r="BA48" s="17">
        <v>1.8416304759486311E-3</v>
      </c>
      <c r="BB48" s="17">
        <v>7.1261398311843277E-2</v>
      </c>
      <c r="BC48" s="17">
        <v>3.0525011648519364E-3</v>
      </c>
      <c r="BD48" s="17">
        <v>2.3643998969423807E-3</v>
      </c>
      <c r="BE48" s="17">
        <v>5.6936935972925979E-3</v>
      </c>
      <c r="BF48" s="17">
        <v>8.4920127562032616E-3</v>
      </c>
      <c r="BG48" s="17">
        <v>1.6222165373556826E-3</v>
      </c>
      <c r="BH48" s="17">
        <v>1.5815465593115949E-2</v>
      </c>
      <c r="BI48" s="17">
        <v>1.1203361299290572E-2</v>
      </c>
      <c r="BJ48" s="17">
        <v>0.40153528290514623</v>
      </c>
      <c r="BK48" s="17">
        <v>3.6223422399247955E-3</v>
      </c>
      <c r="BL48" s="17">
        <v>1.2193438534563013E-2</v>
      </c>
      <c r="BM48" s="17">
        <v>8.87281741719456E-3</v>
      </c>
      <c r="BN48" s="17">
        <v>9.4571333794248973E-3</v>
      </c>
      <c r="BO48" s="17">
        <v>4.3520540039905813E-4</v>
      </c>
      <c r="BP48" s="17">
        <v>1.1808688638437522E-3</v>
      </c>
      <c r="BQ48" s="17">
        <v>4.7660583509793134E-3</v>
      </c>
      <c r="BR48" s="17">
        <v>8.1565374614953393E-4</v>
      </c>
      <c r="BS48" s="17">
        <v>7.7433044890749137E-3</v>
      </c>
      <c r="BT48" s="17">
        <v>2.9270373227191771E-2</v>
      </c>
      <c r="BU48" s="17">
        <v>1.6889892955343825E-2</v>
      </c>
      <c r="BV48" s="17">
        <v>2.7810392563835964E-2</v>
      </c>
      <c r="BW48" s="17">
        <v>6.4951225063230492E-2</v>
      </c>
      <c r="BX48" s="17">
        <v>1.3298031646351544E-2</v>
      </c>
      <c r="BY48" s="17">
        <v>3.8718937788962918E-2</v>
      </c>
      <c r="BZ48" s="17">
        <v>4.0068184164754203E-2</v>
      </c>
      <c r="CA48" s="17">
        <v>4.9511127970758104E-3</v>
      </c>
      <c r="CB48" s="17">
        <v>3.6210055178715735E-2</v>
      </c>
      <c r="CC48" s="17">
        <v>4.7212563779222853E-4</v>
      </c>
      <c r="CD48" s="17">
        <v>1.2963236298903402E-2</v>
      </c>
      <c r="CE48" s="17">
        <v>2.6870671346126921E-2</v>
      </c>
      <c r="CF48" s="17">
        <v>3.7093749123042236E-5</v>
      </c>
      <c r="CG48" s="17">
        <v>1.4187110483280933E-3</v>
      </c>
      <c r="CH48" s="17">
        <v>6.3630736535009707E-3</v>
      </c>
      <c r="CI48" s="17">
        <v>9.947489832453141E-4</v>
      </c>
      <c r="CJ48" s="17">
        <v>7.895625181703256E-4</v>
      </c>
      <c r="CK48" s="17">
        <v>2.1039078722439241E-3</v>
      </c>
      <c r="CL48" s="17">
        <v>2.6711564189481243E-4</v>
      </c>
      <c r="CM48" s="17">
        <v>7.2766336320691776E-3</v>
      </c>
      <c r="CN48" s="17">
        <v>2.6268709441980434E-3</v>
      </c>
      <c r="CO48" s="17">
        <v>2.919296404813621E-3</v>
      </c>
      <c r="CP48" s="17">
        <v>2.4334239724983334E-2</v>
      </c>
      <c r="CQ48" s="17">
        <v>1.4957465904652933E-3</v>
      </c>
      <c r="CR48" s="17">
        <v>1.1347230168355088E-2</v>
      </c>
      <c r="CS48" s="17">
        <v>4.6501045012175444E-3</v>
      </c>
      <c r="CT48" s="17">
        <v>5.7053031080969646E-3</v>
      </c>
      <c r="CU48" s="17">
        <v>2.5349168063471539E-3</v>
      </c>
      <c r="CV48" s="17">
        <v>0</v>
      </c>
      <c r="CW48" s="17">
        <v>1.1738142398103287E-3</v>
      </c>
      <c r="CX48" s="17">
        <v>4.964724610488626E-3</v>
      </c>
      <c r="CY48" s="17">
        <v>1.1032153639195371E-2</v>
      </c>
      <c r="CZ48" s="17">
        <v>4.9725420835260272E-3</v>
      </c>
      <c r="DA48" s="17">
        <v>8.5620444818276364E-3</v>
      </c>
      <c r="DB48" s="17">
        <v>0.53247900027018147</v>
      </c>
      <c r="DC48" s="17">
        <v>5.0801829561840693E-3</v>
      </c>
      <c r="DD48" s="17">
        <v>4.1344493124551678E-3</v>
      </c>
      <c r="DE48" s="17">
        <v>0.14141740278306775</v>
      </c>
      <c r="DF48" s="17">
        <v>0.6910424505550683</v>
      </c>
      <c r="DG48" s="17">
        <v>3.6897927271348162E-3</v>
      </c>
      <c r="DH48" s="17">
        <v>1.5015714525255677E-3</v>
      </c>
      <c r="DI48" s="17">
        <v>4.9027487472315017E-3</v>
      </c>
      <c r="DJ48" s="17"/>
      <c r="DK48" s="18">
        <v>25.692543354785744</v>
      </c>
      <c r="DL48" s="7"/>
      <c r="DM48" s="19">
        <v>7.7266354278554399</v>
      </c>
      <c r="DN48" s="19"/>
      <c r="DO48" s="19">
        <v>0</v>
      </c>
      <c r="DP48" s="19"/>
      <c r="DQ48" s="19">
        <v>4.4593130472435854E-4</v>
      </c>
      <c r="DR48" s="19"/>
      <c r="DS48" s="19">
        <v>0.49776956941735856</v>
      </c>
      <c r="DT48" s="19"/>
      <c r="DU48" s="19">
        <v>14.413510605847504</v>
      </c>
      <c r="DV48" s="19"/>
      <c r="DW48" s="19">
        <v>15.801031166264314</v>
      </c>
      <c r="DX48" s="19"/>
      <c r="DY48" s="18">
        <v>64.13193605547508</v>
      </c>
      <c r="DZ48" s="19"/>
      <c r="EA48" s="19"/>
      <c r="EB48" s="20"/>
    </row>
    <row r="49" spans="2:132" s="1" customFormat="1" ht="13.2">
      <c r="B49" s="16">
        <v>38</v>
      </c>
      <c r="C49" s="17">
        <v>0.14463377276492334</v>
      </c>
      <c r="D49" s="17">
        <v>9.0606452910336976E-2</v>
      </c>
      <c r="E49" s="17">
        <v>8.1974586289234874E-2</v>
      </c>
      <c r="F49" s="17">
        <v>0.23030570078440959</v>
      </c>
      <c r="G49" s="17">
        <v>6.4085738134664533E-2</v>
      </c>
      <c r="H49" s="17">
        <v>0.17783014676836545</v>
      </c>
      <c r="I49" s="17">
        <v>0.10390443250932625</v>
      </c>
      <c r="J49" s="17">
        <v>0.10980492071196658</v>
      </c>
      <c r="K49" s="17">
        <v>5.8049697906234314E-2</v>
      </c>
      <c r="L49" s="17">
        <v>5.0736170930873056E-2</v>
      </c>
      <c r="M49" s="17">
        <v>0.11822502647176318</v>
      </c>
      <c r="N49" s="17">
        <v>5.6461108096622983E-2</v>
      </c>
      <c r="O49" s="17">
        <v>2.2168620657901967E-4</v>
      </c>
      <c r="P49" s="17">
        <v>1.7961268869857653E-3</v>
      </c>
      <c r="Q49" s="17">
        <v>0.74369401002779345</v>
      </c>
      <c r="R49" s="17">
        <v>2.6118543493853921E-2</v>
      </c>
      <c r="S49" s="17">
        <v>2.5849298091173499E-2</v>
      </c>
      <c r="T49" s="17">
        <v>3.5439850762747339E-2</v>
      </c>
      <c r="U49" s="17">
        <v>8.964760509905767E-2</v>
      </c>
      <c r="V49" s="17">
        <v>2.6078139961243321E-2</v>
      </c>
      <c r="W49" s="17">
        <v>7.7628816267849399E-2</v>
      </c>
      <c r="X49" s="17">
        <v>0.11933066786486335</v>
      </c>
      <c r="Y49" s="17">
        <v>7.9477472595084711E-2</v>
      </c>
      <c r="Z49" s="17">
        <v>0.12030028330561664</v>
      </c>
      <c r="AA49" s="17">
        <v>3.2719815250754535E-2</v>
      </c>
      <c r="AB49" s="17">
        <v>0.2386007995112758</v>
      </c>
      <c r="AC49" s="17">
        <v>0.18036187259962583</v>
      </c>
      <c r="AD49" s="17">
        <v>6.4136318450651441E-3</v>
      </c>
      <c r="AE49" s="17">
        <v>0.15531212565413152</v>
      </c>
      <c r="AF49" s="17">
        <v>7.4040233525649425E-3</v>
      </c>
      <c r="AG49" s="17">
        <v>5.3835336274022143E-2</v>
      </c>
      <c r="AH49" s="17">
        <v>5.0073003607226461E-2</v>
      </c>
      <c r="AI49" s="17">
        <v>9.3715882526053479E-2</v>
      </c>
      <c r="AJ49" s="17">
        <v>2.6535025677906676E-3</v>
      </c>
      <c r="AK49" s="17">
        <v>5.2876799405977358E-2</v>
      </c>
      <c r="AL49" s="17">
        <v>0.1369736226086252</v>
      </c>
      <c r="AM49" s="17">
        <v>3.107310059085204E-3</v>
      </c>
      <c r="AN49" s="17">
        <v>0.58745647325876715</v>
      </c>
      <c r="AO49" s="17">
        <v>9.771978939384679E-2</v>
      </c>
      <c r="AP49" s="17">
        <v>0.94675278771642124</v>
      </c>
      <c r="AQ49" s="17">
        <v>0.22489627530889869</v>
      </c>
      <c r="AR49" s="17">
        <v>5.098811737360158E-2</v>
      </c>
      <c r="AS49" s="17">
        <v>2.9571870548029573E-2</v>
      </c>
      <c r="AT49" s="17">
        <v>2.4740179511768573E-2</v>
      </c>
      <c r="AU49" s="17">
        <v>3.2494114370948499E-2</v>
      </c>
      <c r="AV49" s="17">
        <v>0.11928720884215074</v>
      </c>
      <c r="AW49" s="17">
        <v>3.9627850738570475E-2</v>
      </c>
      <c r="AX49" s="17">
        <v>0.7852475433811511</v>
      </c>
      <c r="AY49" s="17">
        <v>5.9875643476300776E-2</v>
      </c>
      <c r="AZ49" s="17">
        <v>8.3588724476343274E-2</v>
      </c>
      <c r="BA49" s="17">
        <v>2.1692384630288931E-2</v>
      </c>
      <c r="BB49" s="17">
        <v>9.5093922281453358E-2</v>
      </c>
      <c r="BC49" s="17">
        <v>3.6718206871036996E-2</v>
      </c>
      <c r="BD49" s="17">
        <v>2.7950033077758268E-2</v>
      </c>
      <c r="BE49" s="17">
        <v>8.2698470890912271E-2</v>
      </c>
      <c r="BF49" s="17">
        <v>9.8274200873994119E-2</v>
      </c>
      <c r="BG49" s="17">
        <v>1.9419020637219179E-2</v>
      </c>
      <c r="BH49" s="17">
        <v>0.49065915910999097</v>
      </c>
      <c r="BI49" s="17">
        <v>0.13264709916443976</v>
      </c>
      <c r="BJ49" s="17">
        <v>7.62404586516396E-2</v>
      </c>
      <c r="BK49" s="17">
        <v>4.1663199679624188E-2</v>
      </c>
      <c r="BL49" s="17">
        <v>0.14726816837278192</v>
      </c>
      <c r="BM49" s="17">
        <v>0.61524140986475073</v>
      </c>
      <c r="BN49" s="17">
        <v>0.11471401875237125</v>
      </c>
      <c r="BO49" s="17">
        <v>3.4106373902904372E-2</v>
      </c>
      <c r="BP49" s="17">
        <v>0.12804412685525668</v>
      </c>
      <c r="BQ49" s="17">
        <v>5.5371156924694305E-2</v>
      </c>
      <c r="BR49" s="17">
        <v>1.732185189736157E-2</v>
      </c>
      <c r="BS49" s="17">
        <v>0.2319469787780549</v>
      </c>
      <c r="BT49" s="17">
        <v>0.58236298362494454</v>
      </c>
      <c r="BU49" s="17">
        <v>0.21712247357171699</v>
      </c>
      <c r="BV49" s="17">
        <v>0.93390524603360925</v>
      </c>
      <c r="BW49" s="17">
        <v>0.76484376690154066</v>
      </c>
      <c r="BX49" s="17">
        <v>0.21401550998094529</v>
      </c>
      <c r="BY49" s="17">
        <v>0.55986751312290095</v>
      </c>
      <c r="BZ49" s="17">
        <v>0.79226103314442531</v>
      </c>
      <c r="CA49" s="17">
        <v>8.8411160344463294E-2</v>
      </c>
      <c r="CB49" s="17">
        <v>0.50775396143847662</v>
      </c>
      <c r="CC49" s="17">
        <v>4.9518561208185411E-3</v>
      </c>
      <c r="CD49" s="17">
        <v>0.14203736395783986</v>
      </c>
      <c r="CE49" s="17">
        <v>0.33006663502661931</v>
      </c>
      <c r="CF49" s="17">
        <v>5.1778899590712449E-4</v>
      </c>
      <c r="CG49" s="17">
        <v>1.7601903621860517E-2</v>
      </c>
      <c r="CH49" s="17">
        <v>4.4337689378737603E-2</v>
      </c>
      <c r="CI49" s="17">
        <v>3.2149597712546045E-2</v>
      </c>
      <c r="CJ49" s="17">
        <v>1.5217696445473621E-2</v>
      </c>
      <c r="CK49" s="17">
        <v>2.9191301369768659E-2</v>
      </c>
      <c r="CL49" s="17">
        <v>3.932532697201673E-3</v>
      </c>
      <c r="CM49" s="17">
        <v>9.1171761197152007E-2</v>
      </c>
      <c r="CN49" s="17">
        <v>1.5407023566749186E-2</v>
      </c>
      <c r="CO49" s="17">
        <v>1.1596421417392184E-2</v>
      </c>
      <c r="CP49" s="17">
        <v>7.8260668443183565E-2</v>
      </c>
      <c r="CQ49" s="17">
        <v>2.7121924114817082E-2</v>
      </c>
      <c r="CR49" s="17">
        <v>0.14381249891284478</v>
      </c>
      <c r="CS49" s="17">
        <v>5.2852138808994018E-2</v>
      </c>
      <c r="CT49" s="17">
        <v>6.3704114937796749E-2</v>
      </c>
      <c r="CU49" s="17">
        <v>0.1191379185134506</v>
      </c>
      <c r="CV49" s="17">
        <v>0</v>
      </c>
      <c r="CW49" s="17">
        <v>4.0052175101744199E-2</v>
      </c>
      <c r="CX49" s="17">
        <v>7.8044239392487447E-2</v>
      </c>
      <c r="CY49" s="17">
        <v>0.13215481741839941</v>
      </c>
      <c r="CZ49" s="17">
        <v>7.3884109894157834E-2</v>
      </c>
      <c r="DA49" s="17">
        <v>9.605918472685096E-2</v>
      </c>
      <c r="DB49" s="17">
        <v>0.17684412593634571</v>
      </c>
      <c r="DC49" s="17">
        <v>0.66055882686957701</v>
      </c>
      <c r="DD49" s="17">
        <v>0.13453709258869354</v>
      </c>
      <c r="DE49" s="17">
        <v>1.6949242047532906</v>
      </c>
      <c r="DF49" s="17">
        <v>0.89802531087275939</v>
      </c>
      <c r="DG49" s="17">
        <v>0.1213310398663225</v>
      </c>
      <c r="DH49" s="17">
        <v>3.3675482184382106E-2</v>
      </c>
      <c r="DI49" s="17">
        <v>6.9586389417462757E-2</v>
      </c>
      <c r="DJ49" s="17"/>
      <c r="DK49" s="18">
        <v>19.288854282141756</v>
      </c>
      <c r="DL49" s="7"/>
      <c r="DM49" s="19">
        <v>103.28529144448359</v>
      </c>
      <c r="DN49" s="19"/>
      <c r="DO49" s="19">
        <v>0</v>
      </c>
      <c r="DP49" s="19"/>
      <c r="DQ49" s="19">
        <v>2.3667301367555596E-3</v>
      </c>
      <c r="DR49" s="19"/>
      <c r="DS49" s="19">
        <v>4.612020777611221</v>
      </c>
      <c r="DT49" s="19"/>
      <c r="DU49" s="19">
        <v>-21.310587200283681</v>
      </c>
      <c r="DV49" s="19"/>
      <c r="DW49" s="19">
        <v>5.6563112168297387</v>
      </c>
      <c r="DX49" s="19"/>
      <c r="DY49" s="18">
        <v>111.53425725091938</v>
      </c>
      <c r="DZ49" s="19"/>
      <c r="EA49" s="19"/>
      <c r="EB49" s="20"/>
    </row>
    <row r="50" spans="2:132" s="1" customFormat="1" ht="13.2">
      <c r="B50" s="16">
        <v>39</v>
      </c>
      <c r="C50" s="17">
        <v>5.0026297323646669E-2</v>
      </c>
      <c r="D50" s="17">
        <v>3.2844495477646327</v>
      </c>
      <c r="E50" s="17">
        <v>13.788822543240052</v>
      </c>
      <c r="F50" s="17">
        <v>6.2945433361540823</v>
      </c>
      <c r="G50" s="17">
        <v>8.2083607039235437E-2</v>
      </c>
      <c r="H50" s="17">
        <v>1.5957015119908955</v>
      </c>
      <c r="I50" s="17">
        <v>3.3887690768544245</v>
      </c>
      <c r="J50" s="17">
        <v>0.22771474195875047</v>
      </c>
      <c r="K50" s="17">
        <v>2.2008827473815298E-2</v>
      </c>
      <c r="L50" s="17">
        <v>2.1355425359453037</v>
      </c>
      <c r="M50" s="17">
        <v>4.4626193732419564E-2</v>
      </c>
      <c r="N50" s="17">
        <v>4.4838752675315202E-2</v>
      </c>
      <c r="O50" s="17">
        <v>4.8457377935368141E-6</v>
      </c>
      <c r="P50" s="17">
        <v>9.6447980472592334E-4</v>
      </c>
      <c r="Q50" s="17">
        <v>5.5176099868508537</v>
      </c>
      <c r="R50" s="17">
        <v>0.11827989481157765</v>
      </c>
      <c r="S50" s="17">
        <v>4.3149072513160802E-2</v>
      </c>
      <c r="T50" s="17">
        <v>5.7775650473771582E-2</v>
      </c>
      <c r="U50" s="17">
        <v>0.22147556554353717</v>
      </c>
      <c r="V50" s="17">
        <v>2.2907192973555871E-2</v>
      </c>
      <c r="W50" s="17">
        <v>0.20495351676956908</v>
      </c>
      <c r="X50" s="17">
        <v>0.14774339477739915</v>
      </c>
      <c r="Y50" s="17">
        <v>6.426155213103861E-2</v>
      </c>
      <c r="Z50" s="17">
        <v>0.15105567731924729</v>
      </c>
      <c r="AA50" s="17">
        <v>4.2357132520764666E-2</v>
      </c>
      <c r="AB50" s="17">
        <v>8.049516154936269E-2</v>
      </c>
      <c r="AC50" s="17">
        <v>0.1476051575244238</v>
      </c>
      <c r="AD50" s="17">
        <v>1.7046768217184489E-2</v>
      </c>
      <c r="AE50" s="17">
        <v>0.11562279766736824</v>
      </c>
      <c r="AF50" s="17">
        <v>3.7697510316502896E-3</v>
      </c>
      <c r="AG50" s="17">
        <v>2.0884945664250383</v>
      </c>
      <c r="AH50" s="17">
        <v>6.2360706989215642E-2</v>
      </c>
      <c r="AI50" s="17">
        <v>9.3634212002328743E-2</v>
      </c>
      <c r="AJ50" s="17">
        <v>2.1015123511490975E-3</v>
      </c>
      <c r="AK50" s="17">
        <v>4.532189090700154E-2</v>
      </c>
      <c r="AL50" s="17">
        <v>1.9521243501887376E-2</v>
      </c>
      <c r="AM50" s="17">
        <v>2.8976314945020304E-3</v>
      </c>
      <c r="AN50" s="17">
        <v>7.0015182053809223E-3</v>
      </c>
      <c r="AO50" s="17">
        <v>246.18368769178451</v>
      </c>
      <c r="AP50" s="17">
        <v>142.60238020497437</v>
      </c>
      <c r="AQ50" s="17">
        <v>93.125442949508255</v>
      </c>
      <c r="AR50" s="17">
        <v>8.9423965603258979E-2</v>
      </c>
      <c r="AS50" s="17">
        <v>0.34608475375803366</v>
      </c>
      <c r="AT50" s="17">
        <v>3.1391546795676226E-2</v>
      </c>
      <c r="AU50" s="17">
        <v>9.464227311876848E-2</v>
      </c>
      <c r="AV50" s="17">
        <v>1.3175503555430801</v>
      </c>
      <c r="AW50" s="17">
        <v>8.3344007686692069E-3</v>
      </c>
      <c r="AX50" s="17">
        <v>5.030149740344074E-2</v>
      </c>
      <c r="AY50" s="17">
        <v>8.1740687892887992E-2</v>
      </c>
      <c r="AZ50" s="17">
        <v>0.12902407847510416</v>
      </c>
      <c r="BA50" s="17">
        <v>3.2612012057794564E-2</v>
      </c>
      <c r="BB50" s="17">
        <v>0.15381646267671067</v>
      </c>
      <c r="BC50" s="17">
        <v>7.2888693626160961E-2</v>
      </c>
      <c r="BD50" s="17">
        <v>0.1596646033096849</v>
      </c>
      <c r="BE50" s="17">
        <v>0.63733786550608063</v>
      </c>
      <c r="BF50" s="17">
        <v>0.21922654080184134</v>
      </c>
      <c r="BG50" s="17">
        <v>2.53492053651127E-2</v>
      </c>
      <c r="BH50" s="17">
        <v>3.7889538871115174</v>
      </c>
      <c r="BI50" s="17">
        <v>9.8276769703885811E-2</v>
      </c>
      <c r="BJ50" s="17">
        <v>4.4587788084327881E-2</v>
      </c>
      <c r="BK50" s="17">
        <v>0.69769706086792738</v>
      </c>
      <c r="BL50" s="17">
        <v>50.38169469699649</v>
      </c>
      <c r="BM50" s="17">
        <v>1.819192362712396</v>
      </c>
      <c r="BN50" s="17">
        <v>0.11910090699121724</v>
      </c>
      <c r="BO50" s="17">
        <v>2.1114198079802835E-2</v>
      </c>
      <c r="BP50" s="17">
        <v>4.3658244968098309E-2</v>
      </c>
      <c r="BQ50" s="17">
        <v>0.18877402425689752</v>
      </c>
      <c r="BR50" s="17">
        <v>0.2491195685383962</v>
      </c>
      <c r="BS50" s="17">
        <v>2.8437456536210243E-2</v>
      </c>
      <c r="BT50" s="17">
        <v>143.93558756366977</v>
      </c>
      <c r="BU50" s="17">
        <v>18.398379865480596</v>
      </c>
      <c r="BV50" s="17">
        <v>13.576327082857571</v>
      </c>
      <c r="BW50" s="17">
        <v>153.05184830311967</v>
      </c>
      <c r="BX50" s="17">
        <v>0.29230843730896633</v>
      </c>
      <c r="BY50" s="17">
        <v>1.121322837383701</v>
      </c>
      <c r="BZ50" s="17">
        <v>2.002709844887073</v>
      </c>
      <c r="CA50" s="17">
        <v>0.1579025414390999</v>
      </c>
      <c r="CB50" s="17">
        <v>0.38968574445659698</v>
      </c>
      <c r="CC50" s="17">
        <v>1.8210012302602874E-2</v>
      </c>
      <c r="CD50" s="17">
        <v>0.14786350341467322</v>
      </c>
      <c r="CE50" s="17">
        <v>0.13055465433500774</v>
      </c>
      <c r="CF50" s="17">
        <v>7.5598282617121678E-3</v>
      </c>
      <c r="CG50" s="17">
        <v>1.7969503480028876E-2</v>
      </c>
      <c r="CH50" s="17">
        <v>5.8815820556662429E-2</v>
      </c>
      <c r="CI50" s="17">
        <v>0.14882030481329336</v>
      </c>
      <c r="CJ50" s="17">
        <v>8.1063816358170657E-2</v>
      </c>
      <c r="CK50" s="17">
        <v>0.12612717791751776</v>
      </c>
      <c r="CL50" s="17">
        <v>1.5906217341643009E-2</v>
      </c>
      <c r="CM50" s="17">
        <v>0.32527055616365091</v>
      </c>
      <c r="CN50" s="17">
        <v>0.13069345277393365</v>
      </c>
      <c r="CO50" s="17">
        <v>9.4974821948616839E-2</v>
      </c>
      <c r="CP50" s="17">
        <v>0.49855394139269732</v>
      </c>
      <c r="CQ50" s="17">
        <v>6.2626219165056743E-2</v>
      </c>
      <c r="CR50" s="17">
        <v>0.44767013856264171</v>
      </c>
      <c r="CS50" s="17">
        <v>0.24329556740737227</v>
      </c>
      <c r="CT50" s="17">
        <v>0.44242988028479729</v>
      </c>
      <c r="CU50" s="17">
        <v>0.57272544875122655</v>
      </c>
      <c r="CV50" s="17">
        <v>0</v>
      </c>
      <c r="CW50" s="17">
        <v>0.11587149104042035</v>
      </c>
      <c r="CX50" s="17">
        <v>0.26677997742192666</v>
      </c>
      <c r="CY50" s="17">
        <v>0.6545528589786801</v>
      </c>
      <c r="CZ50" s="17">
        <v>9.6697584764490918E-2</v>
      </c>
      <c r="DA50" s="17">
        <v>0.50500749486268703</v>
      </c>
      <c r="DB50" s="17">
        <v>2.09940019974362</v>
      </c>
      <c r="DC50" s="17">
        <v>0.29613805771893936</v>
      </c>
      <c r="DD50" s="17">
        <v>0.26796629642188219</v>
      </c>
      <c r="DE50" s="17">
        <v>0.4069795139391838</v>
      </c>
      <c r="DF50" s="17">
        <v>0.45301262106293438</v>
      </c>
      <c r="DG50" s="17">
        <v>9.2281075682810215E-2</v>
      </c>
      <c r="DH50" s="17">
        <v>9.2226299319523253E-2</v>
      </c>
      <c r="DI50" s="17">
        <v>7.5004669830726955E-2</v>
      </c>
      <c r="DJ50" s="17"/>
      <c r="DK50" s="18">
        <v>924.99816583268489</v>
      </c>
      <c r="DL50" s="7"/>
      <c r="DM50" s="19">
        <v>3.6674409759353965</v>
      </c>
      <c r="DN50" s="19"/>
      <c r="DO50" s="19">
        <v>0</v>
      </c>
      <c r="DP50" s="19"/>
      <c r="DQ50" s="19">
        <v>6.0173744149173411E-2</v>
      </c>
      <c r="DR50" s="19"/>
      <c r="DS50" s="19">
        <v>4.5300702866810623</v>
      </c>
      <c r="DT50" s="19"/>
      <c r="DU50" s="19">
        <v>40.851456479120088</v>
      </c>
      <c r="DV50" s="19"/>
      <c r="DW50" s="19">
        <v>1161.0219318195657</v>
      </c>
      <c r="DX50" s="19"/>
      <c r="DY50" s="18">
        <v>2135.1292391381362</v>
      </c>
      <c r="DZ50" s="19"/>
      <c r="EA50" s="19"/>
      <c r="EB50" s="20"/>
    </row>
    <row r="51" spans="2:132" s="1" customFormat="1" ht="13.2">
      <c r="B51" s="21">
        <v>40</v>
      </c>
      <c r="C51" s="22">
        <v>8.960659596576144E-2</v>
      </c>
      <c r="D51" s="22">
        <v>0.24720000096536782</v>
      </c>
      <c r="E51" s="22">
        <v>0.80390493840535304</v>
      </c>
      <c r="F51" s="22">
        <v>0.6721925861017477</v>
      </c>
      <c r="G51" s="22">
        <v>0.10855886989020345</v>
      </c>
      <c r="H51" s="22">
        <v>0.11426196906904583</v>
      </c>
      <c r="I51" s="22">
        <v>0.16123775042868385</v>
      </c>
      <c r="J51" s="22">
        <v>0.15169683030504216</v>
      </c>
      <c r="K51" s="22">
        <v>0.19913636494971743</v>
      </c>
      <c r="L51" s="22">
        <v>0.92051293539789525</v>
      </c>
      <c r="M51" s="22">
        <v>0.10528928745920409</v>
      </c>
      <c r="N51" s="22">
        <v>1.6396327558643617</v>
      </c>
      <c r="O51" s="22">
        <v>3.9032955594205553E-5</v>
      </c>
      <c r="P51" s="22">
        <v>1.5279927345561552E-3</v>
      </c>
      <c r="Q51" s="22">
        <v>13.98824410288529</v>
      </c>
      <c r="R51" s="22">
        <v>0.35304574964580865</v>
      </c>
      <c r="S51" s="22">
        <v>1.0757430880304584</v>
      </c>
      <c r="T51" s="22">
        <v>0.16033871067580213</v>
      </c>
      <c r="U51" s="22">
        <v>0.46557698391857438</v>
      </c>
      <c r="V51" s="22">
        <v>6.8020922450968219E-2</v>
      </c>
      <c r="W51" s="22">
        <v>0.49059100817625723</v>
      </c>
      <c r="X51" s="22">
        <v>3.2425424960489373</v>
      </c>
      <c r="Y51" s="22">
        <v>1.7336745335677102</v>
      </c>
      <c r="Z51" s="22">
        <v>1.3474096735758236</v>
      </c>
      <c r="AA51" s="22">
        <v>0.33161636394402616</v>
      </c>
      <c r="AB51" s="22">
        <v>0.89956764915295062</v>
      </c>
      <c r="AC51" s="22">
        <v>0.34110770674118884</v>
      </c>
      <c r="AD51" s="22">
        <v>2.0925822677917531E-2</v>
      </c>
      <c r="AE51" s="22">
        <v>0.22149257329850375</v>
      </c>
      <c r="AF51" s="22">
        <v>4.672326236010152E-2</v>
      </c>
      <c r="AG51" s="22">
        <v>46.235484599259088</v>
      </c>
      <c r="AH51" s="22">
        <v>4.220055642845328E-2</v>
      </c>
      <c r="AI51" s="22">
        <v>0.18205285735287027</v>
      </c>
      <c r="AJ51" s="22">
        <v>4.2219602694325018E-3</v>
      </c>
      <c r="AK51" s="22">
        <v>0.83795721022859238</v>
      </c>
      <c r="AL51" s="22">
        <v>3.6305456474284681E-2</v>
      </c>
      <c r="AM51" s="22">
        <v>5.7079316999695427E-3</v>
      </c>
      <c r="AN51" s="22">
        <v>1.2387907431854018E-2</v>
      </c>
      <c r="AO51" s="22">
        <v>9.7990122596725513</v>
      </c>
      <c r="AP51" s="22">
        <v>7.4251611689743715</v>
      </c>
      <c r="AQ51" s="22">
        <v>5.8032587799667565</v>
      </c>
      <c r="AR51" s="22">
        <v>2.2670520397802099</v>
      </c>
      <c r="AS51" s="22">
        <v>0.28855400757700939</v>
      </c>
      <c r="AT51" s="22">
        <v>7.8797193687312611E-2</v>
      </c>
      <c r="AU51" s="22">
        <v>0.41198033497589714</v>
      </c>
      <c r="AV51" s="22">
        <v>0.79575146136613717</v>
      </c>
      <c r="AW51" s="22">
        <v>1.2388421179075071E-2</v>
      </c>
      <c r="AX51" s="22">
        <v>7.0910931159979207E-2</v>
      </c>
      <c r="AY51" s="22">
        <v>1.8679861402895739</v>
      </c>
      <c r="AZ51" s="22">
        <v>5.7918676727950251E-2</v>
      </c>
      <c r="BA51" s="22">
        <v>0.35438472082857492</v>
      </c>
      <c r="BB51" s="22">
        <v>0.43010726090351925</v>
      </c>
      <c r="BC51" s="22">
        <v>0.23382575076765655</v>
      </c>
      <c r="BD51" s="22">
        <v>1.8961901814032516</v>
      </c>
      <c r="BE51" s="22">
        <v>3.8277153825149983</v>
      </c>
      <c r="BF51" s="22">
        <v>0.56032151413927078</v>
      </c>
      <c r="BG51" s="22">
        <v>0.42547838212310424</v>
      </c>
      <c r="BH51" s="22">
        <v>0.60650637229635163</v>
      </c>
      <c r="BI51" s="22">
        <v>0.6826557460341256</v>
      </c>
      <c r="BJ51" s="22">
        <v>8.022550839076284E-2</v>
      </c>
      <c r="BK51" s="22">
        <v>0.4694713329583492</v>
      </c>
      <c r="BL51" s="22">
        <v>110.16689753929475</v>
      </c>
      <c r="BM51" s="22">
        <v>2.2571815454302278</v>
      </c>
      <c r="BN51" s="22">
        <v>4.2262900112644053E-2</v>
      </c>
      <c r="BO51" s="22">
        <v>4.3223063409569221E-3</v>
      </c>
      <c r="BP51" s="22">
        <v>4.6301297221729709E-2</v>
      </c>
      <c r="BQ51" s="22">
        <v>6.2289597575370052E-2</v>
      </c>
      <c r="BR51" s="22">
        <v>0.74086346543107751</v>
      </c>
      <c r="BS51" s="22">
        <v>6.0398087401482801E-2</v>
      </c>
      <c r="BT51" s="22">
        <v>70.33764109923473</v>
      </c>
      <c r="BU51" s="22">
        <v>11.696401043874559</v>
      </c>
      <c r="BV51" s="22">
        <v>3.4358764628526757</v>
      </c>
      <c r="BW51" s="22">
        <v>447.73622743247876</v>
      </c>
      <c r="BX51" s="22">
        <v>0.21316201239166704</v>
      </c>
      <c r="BY51" s="22">
        <v>1.6376492769088413</v>
      </c>
      <c r="BZ51" s="22">
        <v>2.1394348149557598</v>
      </c>
      <c r="CA51" s="22">
        <v>0.23567520009486737</v>
      </c>
      <c r="CB51" s="22">
        <v>0.41715458056405336</v>
      </c>
      <c r="CC51" s="22">
        <v>3.7821384955176562E-2</v>
      </c>
      <c r="CD51" s="22">
        <v>0.42635565585806612</v>
      </c>
      <c r="CE51" s="22">
        <v>0.17281553504552077</v>
      </c>
      <c r="CF51" s="22">
        <v>1.8574674641550683E-2</v>
      </c>
      <c r="CG51" s="22">
        <v>9.6355863066124904E-3</v>
      </c>
      <c r="CH51" s="22">
        <v>0.1882794258388987</v>
      </c>
      <c r="CI51" s="22">
        <v>1.5098796657863434</v>
      </c>
      <c r="CJ51" s="22">
        <v>0.1121187726148602</v>
      </c>
      <c r="CK51" s="22">
        <v>0.21545924033810956</v>
      </c>
      <c r="CL51" s="22">
        <v>1.8646106785160176E-2</v>
      </c>
      <c r="CM51" s="22">
        <v>0.5988696756190407</v>
      </c>
      <c r="CN51" s="22">
        <v>0.34985319165858902</v>
      </c>
      <c r="CO51" s="22">
        <v>0.26910791280536511</v>
      </c>
      <c r="CP51" s="22">
        <v>1.3090290971203125</v>
      </c>
      <c r="CQ51" s="22">
        <v>6.6126618470707041E-2</v>
      </c>
      <c r="CR51" s="22">
        <v>0.61066865261713998</v>
      </c>
      <c r="CS51" s="22">
        <v>0.19843150198996651</v>
      </c>
      <c r="CT51" s="22">
        <v>0.36605625471636444</v>
      </c>
      <c r="CU51" s="22">
        <v>0.77336702212093711</v>
      </c>
      <c r="CV51" s="22">
        <v>0</v>
      </c>
      <c r="CW51" s="22">
        <v>5.1225181077904303E-2</v>
      </c>
      <c r="CX51" s="22">
        <v>0.16183457795749978</v>
      </c>
      <c r="CY51" s="22">
        <v>0.4803967783476859</v>
      </c>
      <c r="CZ51" s="22">
        <v>0.13315903819775785</v>
      </c>
      <c r="DA51" s="22">
        <v>0.37363686432971699</v>
      </c>
      <c r="DB51" s="22">
        <v>1.4619443015405098</v>
      </c>
      <c r="DC51" s="22">
        <v>0.27919636407963971</v>
      </c>
      <c r="DD51" s="22">
        <v>0.22689805383429926</v>
      </c>
      <c r="DE51" s="22">
        <v>0.50759579836047786</v>
      </c>
      <c r="DF51" s="22">
        <v>0.97751134133687723</v>
      </c>
      <c r="DG51" s="22">
        <v>9.5025448795553052E-2</v>
      </c>
      <c r="DH51" s="22">
        <v>9.6573521769894852E-2</v>
      </c>
      <c r="DI51" s="22">
        <v>0.19590129773656417</v>
      </c>
      <c r="DJ51" s="22"/>
      <c r="DK51" s="23">
        <v>779.3251238093211</v>
      </c>
      <c r="DL51" s="24"/>
      <c r="DM51" s="24">
        <v>38.615064382193147</v>
      </c>
      <c r="DN51" s="24"/>
      <c r="DO51" s="24">
        <v>0</v>
      </c>
      <c r="DP51" s="24"/>
      <c r="DQ51" s="24">
        <v>1.513675357042008E-2</v>
      </c>
      <c r="DR51" s="24"/>
      <c r="DS51" s="24">
        <v>6.098541698000286</v>
      </c>
      <c r="DT51" s="24"/>
      <c r="DU51" s="24">
        <v>130.67698891074747</v>
      </c>
      <c r="DV51" s="24"/>
      <c r="DW51" s="24">
        <v>844.08602466365119</v>
      </c>
      <c r="DX51" s="24"/>
      <c r="DY51" s="23">
        <v>1798.8168802174837</v>
      </c>
      <c r="DZ51" s="19"/>
      <c r="EA51" s="19"/>
      <c r="EB51" s="20"/>
    </row>
    <row r="52" spans="2:132" s="1" customFormat="1" ht="13.2">
      <c r="B52" s="16">
        <v>41</v>
      </c>
      <c r="C52" s="17">
        <v>0.4941884084674022</v>
      </c>
      <c r="D52" s="17">
        <v>0.85780822160114401</v>
      </c>
      <c r="E52" s="17">
        <v>0.86629559838155334</v>
      </c>
      <c r="F52" s="17">
        <v>3.0186652979730351</v>
      </c>
      <c r="G52" s="17">
        <v>0.72130084502706482</v>
      </c>
      <c r="H52" s="17">
        <v>2.0396030113519203</v>
      </c>
      <c r="I52" s="17">
        <v>3.6560840276743622</v>
      </c>
      <c r="J52" s="17">
        <v>0.17864190601062141</v>
      </c>
      <c r="K52" s="17">
        <v>6.5610891609222703E-3</v>
      </c>
      <c r="L52" s="17">
        <v>0.28996651620139363</v>
      </c>
      <c r="M52" s="17">
        <v>0.63145721692497203</v>
      </c>
      <c r="N52" s="17">
        <v>5.099700666186445E-2</v>
      </c>
      <c r="O52" s="17">
        <v>6.4746287606108993E-5</v>
      </c>
      <c r="P52" s="17">
        <v>6.2715071710305317E-3</v>
      </c>
      <c r="Q52" s="17">
        <v>97.008579116465384</v>
      </c>
      <c r="R52" s="17">
        <v>2.6510341170285097</v>
      </c>
      <c r="S52" s="17">
        <v>0.34790264340539945</v>
      </c>
      <c r="T52" s="17">
        <v>1.0957928563582642</v>
      </c>
      <c r="U52" s="17">
        <v>4.617891556826117</v>
      </c>
      <c r="V52" s="17">
        <v>0.43291972439682458</v>
      </c>
      <c r="W52" s="17">
        <v>5.5296284868521628</v>
      </c>
      <c r="X52" s="17">
        <v>1.8008085746830802</v>
      </c>
      <c r="Y52" s="17">
        <v>0.304841455347444</v>
      </c>
      <c r="Z52" s="17">
        <v>2.2493582985987328</v>
      </c>
      <c r="AA52" s="17">
        <v>0.72732018508324192</v>
      </c>
      <c r="AB52" s="17">
        <v>1.0271034585278882</v>
      </c>
      <c r="AC52" s="17">
        <v>2.1049272538783694</v>
      </c>
      <c r="AD52" s="17">
        <v>0.1400376321024609</v>
      </c>
      <c r="AE52" s="17">
        <v>9.8149577234845307</v>
      </c>
      <c r="AF52" s="17">
        <v>1.4935466728678604</v>
      </c>
      <c r="AG52" s="17">
        <v>32.922390613688208</v>
      </c>
      <c r="AH52" s="17">
        <v>5.7872503892206968</v>
      </c>
      <c r="AI52" s="17">
        <v>7.9309270964021028</v>
      </c>
      <c r="AJ52" s="17">
        <v>10.732825865976171</v>
      </c>
      <c r="AK52" s="17">
        <v>0.23086580905510301</v>
      </c>
      <c r="AL52" s="17">
        <v>9.1835847842723681E-2</v>
      </c>
      <c r="AM52" s="17">
        <v>0.45268056503843696</v>
      </c>
      <c r="AN52" s="17">
        <v>4.8999384798877769E-2</v>
      </c>
      <c r="AO52" s="17">
        <v>2.6953091970204137</v>
      </c>
      <c r="AP52" s="17">
        <v>1.8882455137001533</v>
      </c>
      <c r="AQ52" s="17">
        <v>165.16190515949771</v>
      </c>
      <c r="AR52" s="17">
        <v>170.67364722351451</v>
      </c>
      <c r="AS52" s="17">
        <v>85.132043241882855</v>
      </c>
      <c r="AT52" s="17">
        <v>68.1149986955717</v>
      </c>
      <c r="AU52" s="17">
        <v>1.4962551254556726</v>
      </c>
      <c r="AV52" s="17">
        <v>5.3865335731168154</v>
      </c>
      <c r="AW52" s="17">
        <v>4.7648855062895443E-2</v>
      </c>
      <c r="AX52" s="17">
        <v>2.0227649084308221</v>
      </c>
      <c r="AY52" s="17">
        <v>2.7426459219766168</v>
      </c>
      <c r="AZ52" s="17">
        <v>0.23468365205135919</v>
      </c>
      <c r="BA52" s="17">
        <v>0.37594516958623214</v>
      </c>
      <c r="BB52" s="17">
        <v>6.724901149541795</v>
      </c>
      <c r="BC52" s="17">
        <v>1.5992879443337793</v>
      </c>
      <c r="BD52" s="17">
        <v>2.0602870772259609</v>
      </c>
      <c r="BE52" s="17">
        <v>13.825436465929842</v>
      </c>
      <c r="BF52" s="17">
        <v>3.122094327441939</v>
      </c>
      <c r="BG52" s="17">
        <v>1.5795190952202398</v>
      </c>
      <c r="BH52" s="17">
        <v>2.439288553152767</v>
      </c>
      <c r="BI52" s="17">
        <v>0.83361942088992191</v>
      </c>
      <c r="BJ52" s="17">
        <v>0.39703858401919984</v>
      </c>
      <c r="BK52" s="17">
        <v>0.29343346367752071</v>
      </c>
      <c r="BL52" s="17">
        <v>1.4276957508965653</v>
      </c>
      <c r="BM52" s="17">
        <v>0.73920255889134068</v>
      </c>
      <c r="BN52" s="17">
        <v>0.49047870341206679</v>
      </c>
      <c r="BO52" s="17">
        <v>8.1988518239212473E-3</v>
      </c>
      <c r="BP52" s="17">
        <v>8.7081432614858442E-2</v>
      </c>
      <c r="BQ52" s="17">
        <v>0.32546423145766951</v>
      </c>
      <c r="BR52" s="17">
        <v>5.2035700321122098</v>
      </c>
      <c r="BS52" s="17">
        <v>0.30190985872831211</v>
      </c>
      <c r="BT52" s="17">
        <v>2.9690066685578902</v>
      </c>
      <c r="BU52" s="17">
        <v>1.416194193166596</v>
      </c>
      <c r="BV52" s="17">
        <v>2.0024345808619124</v>
      </c>
      <c r="BW52" s="17">
        <v>2.3599699955713032</v>
      </c>
      <c r="BX52" s="17">
        <v>0.99062078291974465</v>
      </c>
      <c r="BY52" s="17">
        <v>5.2767901165968674</v>
      </c>
      <c r="BZ52" s="17">
        <v>10.767725641339354</v>
      </c>
      <c r="CA52" s="17">
        <v>1.4940329392591389</v>
      </c>
      <c r="CB52" s="17">
        <v>2.8525008834937395</v>
      </c>
      <c r="CC52" s="17">
        <v>0.23504017891165546</v>
      </c>
      <c r="CD52" s="17">
        <v>2.508647530856166</v>
      </c>
      <c r="CE52" s="17">
        <v>0.69726266105248658</v>
      </c>
      <c r="CF52" s="17">
        <v>0.12257786427253653</v>
      </c>
      <c r="CG52" s="17">
        <v>4.071501386168138E-2</v>
      </c>
      <c r="CH52" s="17">
        <v>8.8846580990816076E-2</v>
      </c>
      <c r="CI52" s="17">
        <v>2.9997125538429694</v>
      </c>
      <c r="CJ52" s="17">
        <v>0.68048559952549548</v>
      </c>
      <c r="CK52" s="17">
        <v>1.3651424816580744</v>
      </c>
      <c r="CL52" s="17">
        <v>7.5881756980952342E-2</v>
      </c>
      <c r="CM52" s="17">
        <v>2.4635705069470135</v>
      </c>
      <c r="CN52" s="17">
        <v>1.6836914285884359</v>
      </c>
      <c r="CO52" s="17">
        <v>0.9692350537774963</v>
      </c>
      <c r="CP52" s="17">
        <v>1.9548596702654344</v>
      </c>
      <c r="CQ52" s="17">
        <v>4.6377082095121791</v>
      </c>
      <c r="CR52" s="17">
        <v>1.359998886349147</v>
      </c>
      <c r="CS52" s="17">
        <v>0.29308247435285484</v>
      </c>
      <c r="CT52" s="17">
        <v>1.3543210333852715</v>
      </c>
      <c r="CU52" s="17">
        <v>5.1482911507150737</v>
      </c>
      <c r="CV52" s="17">
        <v>0</v>
      </c>
      <c r="CW52" s="17">
        <v>9.9605060894141562E-2</v>
      </c>
      <c r="CX52" s="17">
        <v>0.70051355045603358</v>
      </c>
      <c r="CY52" s="17">
        <v>1.2304921678460135</v>
      </c>
      <c r="CZ52" s="17">
        <v>0.26163619613343775</v>
      </c>
      <c r="DA52" s="17">
        <v>1.0652012704990643</v>
      </c>
      <c r="DB52" s="17">
        <v>9.3802956085547553</v>
      </c>
      <c r="DC52" s="17">
        <v>1.3553292814807965</v>
      </c>
      <c r="DD52" s="17">
        <v>1.9441199118720829</v>
      </c>
      <c r="DE52" s="17">
        <v>2.6471418668473099</v>
      </c>
      <c r="DF52" s="17">
        <v>3.1951135308482361</v>
      </c>
      <c r="DG52" s="17">
        <v>0.23955446057582153</v>
      </c>
      <c r="DH52" s="17">
        <v>0.59045364610267281</v>
      </c>
      <c r="DI52" s="17">
        <v>0.55937738983908547</v>
      </c>
      <c r="DJ52" s="17"/>
      <c r="DK52" s="18">
        <v>831.87064484462303</v>
      </c>
      <c r="DL52" s="7"/>
      <c r="DM52" s="19">
        <v>76.807139581614848</v>
      </c>
      <c r="DN52" s="19"/>
      <c r="DO52" s="19">
        <v>0</v>
      </c>
      <c r="DP52" s="19"/>
      <c r="DQ52" s="19">
        <v>5.1347243959757845E-3</v>
      </c>
      <c r="DR52" s="19"/>
      <c r="DS52" s="19">
        <v>2.6021126383310378</v>
      </c>
      <c r="DT52" s="19"/>
      <c r="DU52" s="19">
        <v>76.676695295313891</v>
      </c>
      <c r="DV52" s="19"/>
      <c r="DW52" s="19">
        <v>2501.9710693559273</v>
      </c>
      <c r="DX52" s="19"/>
      <c r="DY52" s="18">
        <v>3489.9327964402059</v>
      </c>
      <c r="DZ52" s="19"/>
      <c r="EA52" s="19"/>
      <c r="EB52" s="20"/>
    </row>
    <row r="53" spans="2:132" s="1" customFormat="1" ht="13.2">
      <c r="B53" s="16">
        <v>42</v>
      </c>
      <c r="C53" s="17">
        <v>0.12972741955892289</v>
      </c>
      <c r="D53" s="17">
        <v>4.4548191804870845</v>
      </c>
      <c r="E53" s="17">
        <v>3.2861730764009188E-2</v>
      </c>
      <c r="F53" s="17">
        <v>0.29685474976917214</v>
      </c>
      <c r="G53" s="17">
        <v>1.9780972292326188E-2</v>
      </c>
      <c r="H53" s="17">
        <v>0.12597767610883073</v>
      </c>
      <c r="I53" s="17">
        <v>0.22226320762856869</v>
      </c>
      <c r="J53" s="17">
        <v>1.1964795097098763E-2</v>
      </c>
      <c r="K53" s="17">
        <v>8.0268998998104504</v>
      </c>
      <c r="L53" s="17">
        <v>2.1599473195372483E-2</v>
      </c>
      <c r="M53" s="17">
        <v>3.8872186042969665</v>
      </c>
      <c r="N53" s="17">
        <v>0.32684521374763914</v>
      </c>
      <c r="O53" s="17">
        <v>1.7447132767286857E-3</v>
      </c>
      <c r="P53" s="17">
        <v>4.9640314049082196E-4</v>
      </c>
      <c r="Q53" s="17">
        <v>0.47709666825272706</v>
      </c>
      <c r="R53" s="17">
        <v>4.135980278323239E-2</v>
      </c>
      <c r="S53" s="17">
        <v>6.8233703142094445E-3</v>
      </c>
      <c r="T53" s="17">
        <v>1.2267255896876903</v>
      </c>
      <c r="U53" s="17">
        <v>33.720704744841761</v>
      </c>
      <c r="V53" s="17">
        <v>0.50177078900956329</v>
      </c>
      <c r="W53" s="17">
        <v>33.082869130288522</v>
      </c>
      <c r="X53" s="17">
        <v>24.601879481124428</v>
      </c>
      <c r="Y53" s="17">
        <v>2.4081700949200786</v>
      </c>
      <c r="Z53" s="17">
        <v>68.28535581760265</v>
      </c>
      <c r="AA53" s="17">
        <v>4.7492663906246175</v>
      </c>
      <c r="AB53" s="17">
        <v>0.68350727770687114</v>
      </c>
      <c r="AC53" s="17">
        <v>56.48659695705264</v>
      </c>
      <c r="AD53" s="17">
        <v>0.95016680223307259</v>
      </c>
      <c r="AE53" s="17">
        <v>34.408049614171041</v>
      </c>
      <c r="AF53" s="17">
        <v>4.8734239901177743</v>
      </c>
      <c r="AG53" s="17">
        <v>52.287147429694741</v>
      </c>
      <c r="AH53" s="17">
        <v>34.911349532869437</v>
      </c>
      <c r="AI53" s="17">
        <v>14.802615607562883</v>
      </c>
      <c r="AJ53" s="17">
        <v>18.621447465882838</v>
      </c>
      <c r="AK53" s="17">
        <v>0.33934765030603853</v>
      </c>
      <c r="AL53" s="17">
        <v>0.39306309184887889</v>
      </c>
      <c r="AM53" s="17">
        <v>2.5104972537924954E-2</v>
      </c>
      <c r="AN53" s="17">
        <v>0.73236011049406524</v>
      </c>
      <c r="AO53" s="17">
        <v>3.9271377664596221E-2</v>
      </c>
      <c r="AP53" s="17">
        <v>1.4486056031351209</v>
      </c>
      <c r="AQ53" s="17">
        <v>17.08358081400462</v>
      </c>
      <c r="AR53" s="17">
        <v>54.742227893254892</v>
      </c>
      <c r="AS53" s="17">
        <v>9.0581882834055953</v>
      </c>
      <c r="AT53" s="17">
        <v>8.7104847971136561</v>
      </c>
      <c r="AU53" s="17">
        <v>0.17925610904493969</v>
      </c>
      <c r="AV53" s="17">
        <v>4.5222223722124406</v>
      </c>
      <c r="AW53" s="17">
        <v>0.54863112688519433</v>
      </c>
      <c r="AX53" s="17">
        <v>21.082049700577286</v>
      </c>
      <c r="AY53" s="17">
        <v>15.038296556456716</v>
      </c>
      <c r="AZ53" s="17">
        <v>6.1134766243235346</v>
      </c>
      <c r="BA53" s="17">
        <v>1.2111122707790403E-2</v>
      </c>
      <c r="BB53" s="17">
        <v>29.319773771604893</v>
      </c>
      <c r="BC53" s="17">
        <v>2.4259600122944649</v>
      </c>
      <c r="BD53" s="17">
        <v>7.6486113709644954</v>
      </c>
      <c r="BE53" s="17">
        <v>7.3189256008988659</v>
      </c>
      <c r="BF53" s="17">
        <v>1.5354950284483986</v>
      </c>
      <c r="BG53" s="17">
        <v>0.87031397869725668</v>
      </c>
      <c r="BH53" s="17">
        <v>5.2735288116419916</v>
      </c>
      <c r="BI53" s="17">
        <v>1.3917388258862902</v>
      </c>
      <c r="BJ53" s="17">
        <v>1.7277899380593524</v>
      </c>
      <c r="BK53" s="17">
        <v>1.6697232651480622E-2</v>
      </c>
      <c r="BL53" s="17">
        <v>2.8777794605429694</v>
      </c>
      <c r="BM53" s="17">
        <v>0.46159355869743551</v>
      </c>
      <c r="BN53" s="17">
        <v>4.1124873962888275E-2</v>
      </c>
      <c r="BO53" s="17">
        <v>1.985109794988232E-3</v>
      </c>
      <c r="BP53" s="17">
        <v>7.7841779503873519E-3</v>
      </c>
      <c r="BQ53" s="17">
        <v>1.4889437373242061E-2</v>
      </c>
      <c r="BR53" s="17">
        <v>9.3890874701171127E-3</v>
      </c>
      <c r="BS53" s="17">
        <v>2.0604499520016817</v>
      </c>
      <c r="BT53" s="17">
        <v>0.20554414124121059</v>
      </c>
      <c r="BU53" s="17">
        <v>0.1534709669696814</v>
      </c>
      <c r="BV53" s="17">
        <v>0.36023931347556198</v>
      </c>
      <c r="BW53" s="17">
        <v>1.2204165038056944</v>
      </c>
      <c r="BX53" s="17">
        <v>1.4102198392445475</v>
      </c>
      <c r="BY53" s="17">
        <v>366.89998632854491</v>
      </c>
      <c r="BZ53" s="17">
        <v>82.747868484760062</v>
      </c>
      <c r="CA53" s="17">
        <v>1.9985921937741329E-2</v>
      </c>
      <c r="CB53" s="17">
        <v>41.642921858872633</v>
      </c>
      <c r="CC53" s="17">
        <v>1.8428486574809534E-3</v>
      </c>
      <c r="CD53" s="17">
        <v>0.1434662966651</v>
      </c>
      <c r="CE53" s="17">
        <v>0.33903060942374041</v>
      </c>
      <c r="CF53" s="17">
        <v>2.7066539859179115E-4</v>
      </c>
      <c r="CG53" s="17">
        <v>2.2876985716615533E-2</v>
      </c>
      <c r="CH53" s="17">
        <v>3.0505501152346064E-2</v>
      </c>
      <c r="CI53" s="17">
        <v>11.62160052664942</v>
      </c>
      <c r="CJ53" s="17">
        <v>5.3979367468932771E-3</v>
      </c>
      <c r="CK53" s="17">
        <v>0.72692990020304094</v>
      </c>
      <c r="CL53" s="17">
        <v>1.1608501481463462</v>
      </c>
      <c r="CM53" s="17">
        <v>4.9132099771771867E-2</v>
      </c>
      <c r="CN53" s="17">
        <v>1.7414304436828027E-2</v>
      </c>
      <c r="CO53" s="17">
        <v>0.44326438580481503</v>
      </c>
      <c r="CP53" s="17">
        <v>0.20062429587771546</v>
      </c>
      <c r="CQ53" s="17">
        <v>9.1806320945759134E-2</v>
      </c>
      <c r="CR53" s="17">
        <v>0.43723036936423987</v>
      </c>
      <c r="CS53" s="17">
        <v>2.9878045925864603E-2</v>
      </c>
      <c r="CT53" s="17">
        <v>0.49968998881186233</v>
      </c>
      <c r="CU53" s="17">
        <v>2.6863573770744002E-2</v>
      </c>
      <c r="CV53" s="17">
        <v>0</v>
      </c>
      <c r="CW53" s="17">
        <v>1.0870393441526516E-2</v>
      </c>
      <c r="CX53" s="17">
        <v>2.8498803340751937E-2</v>
      </c>
      <c r="CY53" s="17">
        <v>9.178808839247253E-2</v>
      </c>
      <c r="CZ53" s="17">
        <v>0.55601281670943503</v>
      </c>
      <c r="DA53" s="17">
        <v>0.88856543797085841</v>
      </c>
      <c r="DB53" s="17">
        <v>8.6278240789320133</v>
      </c>
      <c r="DC53" s="17">
        <v>0.21811607289038457</v>
      </c>
      <c r="DD53" s="17">
        <v>8.5780681529949707E-2</v>
      </c>
      <c r="DE53" s="17">
        <v>0.29971068434920128</v>
      </c>
      <c r="DF53" s="17">
        <v>0.82047967134637212</v>
      </c>
      <c r="DG53" s="17">
        <v>0.11540249112095972</v>
      </c>
      <c r="DH53" s="17">
        <v>3.7548920176757199E-2</v>
      </c>
      <c r="DI53" s="17">
        <v>3.6990358598966988E-2</v>
      </c>
      <c r="DJ53" s="17"/>
      <c r="DK53" s="18">
        <v>1130.0844056919507</v>
      </c>
      <c r="DL53" s="7"/>
      <c r="DM53" s="19">
        <v>7.6124034443202531</v>
      </c>
      <c r="DN53" s="19"/>
      <c r="DO53" s="19">
        <v>0</v>
      </c>
      <c r="DP53" s="19"/>
      <c r="DQ53" s="19">
        <v>1.840594455798528E-2</v>
      </c>
      <c r="DR53" s="19"/>
      <c r="DS53" s="19">
        <v>-1.02796113920428</v>
      </c>
      <c r="DT53" s="19"/>
      <c r="DU53" s="19">
        <v>-11.354975861661435</v>
      </c>
      <c r="DV53" s="19"/>
      <c r="DW53" s="19">
        <v>37.912733189619317</v>
      </c>
      <c r="DX53" s="19"/>
      <c r="DY53" s="18">
        <v>1163.2450112695826</v>
      </c>
      <c r="DZ53" s="19"/>
      <c r="EA53" s="19"/>
      <c r="EB53" s="20"/>
    </row>
    <row r="54" spans="2:132" s="1" customFormat="1" ht="13.2">
      <c r="B54" s="16">
        <v>43</v>
      </c>
      <c r="C54" s="17">
        <v>0.17058990038341865</v>
      </c>
      <c r="D54" s="17">
        <v>5.6876313223001164E-2</v>
      </c>
      <c r="E54" s="17">
        <v>5.491393029831286E-2</v>
      </c>
      <c r="F54" s="17">
        <v>0.16792768735225042</v>
      </c>
      <c r="G54" s="17">
        <v>8.4545768204601607E-2</v>
      </c>
      <c r="H54" s="17">
        <v>1.0762322964431514</v>
      </c>
      <c r="I54" s="17">
        <v>2.0656960213820383</v>
      </c>
      <c r="J54" s="17">
        <v>0.17590892127287358</v>
      </c>
      <c r="K54" s="17">
        <v>5.8155960438731488E-2</v>
      </c>
      <c r="L54" s="17">
        <v>5.8402452156506947E-2</v>
      </c>
      <c r="M54" s="17">
        <v>0.13106067920107722</v>
      </c>
      <c r="N54" s="17">
        <v>1.9361452025770005E-2</v>
      </c>
      <c r="O54" s="17">
        <v>2.5946896615589531E-4</v>
      </c>
      <c r="P54" s="17">
        <v>0.22966347833687337</v>
      </c>
      <c r="Q54" s="17">
        <v>0.94619045180810046</v>
      </c>
      <c r="R54" s="17">
        <v>0.1191525128060201</v>
      </c>
      <c r="S54" s="17">
        <v>3.0154663551502568E-2</v>
      </c>
      <c r="T54" s="17">
        <v>4.1011640535010024E-2</v>
      </c>
      <c r="U54" s="17">
        <v>1.1201472501837013</v>
      </c>
      <c r="V54" s="17">
        <v>3.1512102170655421E-2</v>
      </c>
      <c r="W54" s="17">
        <v>2.3158764483486456</v>
      </c>
      <c r="X54" s="17">
        <v>0.66147723353129151</v>
      </c>
      <c r="Y54" s="17">
        <v>9.2729898057464288E-2</v>
      </c>
      <c r="Z54" s="17">
        <v>0.14918026674143234</v>
      </c>
      <c r="AA54" s="17">
        <v>3.7664395477274161E-2</v>
      </c>
      <c r="AB54" s="17">
        <v>0.30447470142695859</v>
      </c>
      <c r="AC54" s="17">
        <v>0.20150948504676502</v>
      </c>
      <c r="AD54" s="17">
        <v>7.4403783012999408E-3</v>
      </c>
      <c r="AE54" s="17">
        <v>4.941496748671133</v>
      </c>
      <c r="AF54" s="17">
        <v>0.81951907850021055</v>
      </c>
      <c r="AG54" s="17">
        <v>17.781105905084416</v>
      </c>
      <c r="AH54" s="17">
        <v>3.1269200986765866</v>
      </c>
      <c r="AI54" s="17">
        <v>3.9762496982421198</v>
      </c>
      <c r="AJ54" s="17">
        <v>5.9661804640176381</v>
      </c>
      <c r="AK54" s="17">
        <v>6.0027504248636177E-2</v>
      </c>
      <c r="AL54" s="17">
        <v>0.15808665982573417</v>
      </c>
      <c r="AM54" s="17">
        <v>0.23599787461373781</v>
      </c>
      <c r="AN54" s="17">
        <v>1.3435192525485574E-2</v>
      </c>
      <c r="AO54" s="17">
        <v>0.17713659045003236</v>
      </c>
      <c r="AP54" s="17">
        <v>1.7884001264925213</v>
      </c>
      <c r="AQ54" s="17">
        <v>0.26882330059251563</v>
      </c>
      <c r="AR54" s="17">
        <v>94.691978104837744</v>
      </c>
      <c r="AS54" s="17">
        <v>8.1939564918870289</v>
      </c>
      <c r="AT54" s="17">
        <v>37.792818139708125</v>
      </c>
      <c r="AU54" s="17">
        <v>4.0004510547822621E-2</v>
      </c>
      <c r="AV54" s="17">
        <v>0.26634027554359824</v>
      </c>
      <c r="AW54" s="17">
        <v>4.3230806322666029E-2</v>
      </c>
      <c r="AX54" s="17">
        <v>1.0500197245133009</v>
      </c>
      <c r="AY54" s="17">
        <v>1.4602878897022438</v>
      </c>
      <c r="AZ54" s="17">
        <v>0.16275156876914823</v>
      </c>
      <c r="BA54" s="17">
        <v>2.5302244378927669E-2</v>
      </c>
      <c r="BB54" s="17">
        <v>2.3770553028261938</v>
      </c>
      <c r="BC54" s="17">
        <v>4.1678162009815521E-2</v>
      </c>
      <c r="BD54" s="17">
        <v>3.2344640476519207E-2</v>
      </c>
      <c r="BE54" s="17">
        <v>8.6470300057202049E-2</v>
      </c>
      <c r="BF54" s="17">
        <v>0.1361466820941164</v>
      </c>
      <c r="BG54" s="17">
        <v>0.73955959996460929</v>
      </c>
      <c r="BH54" s="17">
        <v>0.67382627309407861</v>
      </c>
      <c r="BI54" s="17">
        <v>2.6064718203054511</v>
      </c>
      <c r="BJ54" s="17">
        <v>0.18250535700996379</v>
      </c>
      <c r="BK54" s="17">
        <v>5.0088015866851771E-2</v>
      </c>
      <c r="BL54" s="17">
        <v>0.82935252240899637</v>
      </c>
      <c r="BM54" s="17">
        <v>10.127950578250907</v>
      </c>
      <c r="BN54" s="17">
        <v>0.21355254989830197</v>
      </c>
      <c r="BO54" s="17">
        <v>5.8684839986587831E-3</v>
      </c>
      <c r="BP54" s="17">
        <v>2.2931405975964752E-2</v>
      </c>
      <c r="BQ54" s="17">
        <v>6.5893149743629212E-2</v>
      </c>
      <c r="BR54" s="17">
        <v>1.2083992234671704E-2</v>
      </c>
      <c r="BS54" s="17">
        <v>0.11230066940642348</v>
      </c>
      <c r="BT54" s="17">
        <v>0.50733159946869066</v>
      </c>
      <c r="BU54" s="17">
        <v>0.61067484860031973</v>
      </c>
      <c r="BV54" s="17">
        <v>1.1271851725355602</v>
      </c>
      <c r="BW54" s="17">
        <v>1.8649675791764917</v>
      </c>
      <c r="BX54" s="17">
        <v>0.1815449014929946</v>
      </c>
      <c r="BY54" s="17">
        <v>0.54809122635804719</v>
      </c>
      <c r="BZ54" s="17">
        <v>1.1449290873883029</v>
      </c>
      <c r="CA54" s="17">
        <v>6.6325399638973465E-2</v>
      </c>
      <c r="CB54" s="17">
        <v>0.88910771773584141</v>
      </c>
      <c r="CC54" s="17">
        <v>6.8466687474962222E-3</v>
      </c>
      <c r="CD54" s="17">
        <v>0.18249012115530364</v>
      </c>
      <c r="CE54" s="17">
        <v>0.37525484890744754</v>
      </c>
      <c r="CF54" s="17">
        <v>6.1488851877722068E-4</v>
      </c>
      <c r="CG54" s="17">
        <v>1.943490717402897E-2</v>
      </c>
      <c r="CH54" s="17">
        <v>0.10170353392331916</v>
      </c>
      <c r="CI54" s="17">
        <v>6.1642276946806982</v>
      </c>
      <c r="CJ54" s="17">
        <v>1.1630852445669833E-2</v>
      </c>
      <c r="CK54" s="17">
        <v>0.10044168375480554</v>
      </c>
      <c r="CL54" s="17">
        <v>0.1701272855079943</v>
      </c>
      <c r="CM54" s="17">
        <v>0.11975927181324557</v>
      </c>
      <c r="CN54" s="17">
        <v>4.6545836254902787E-2</v>
      </c>
      <c r="CO54" s="17">
        <v>5.2742483440969871E-2</v>
      </c>
      <c r="CP54" s="17">
        <v>0.80612852456679784</v>
      </c>
      <c r="CQ54" s="17">
        <v>0.72143251523420615</v>
      </c>
      <c r="CR54" s="17">
        <v>0.18282957351860837</v>
      </c>
      <c r="CS54" s="17">
        <v>7.6481133119820299E-2</v>
      </c>
      <c r="CT54" s="17">
        <v>0.2343436800615602</v>
      </c>
      <c r="CU54" s="17">
        <v>3.1598927581928324E-2</v>
      </c>
      <c r="CV54" s="17">
        <v>0</v>
      </c>
      <c r="CW54" s="17">
        <v>1.6981742558442932E-2</v>
      </c>
      <c r="CX54" s="17">
        <v>7.0577714309159587E-2</v>
      </c>
      <c r="CY54" s="17">
        <v>0.62544578552125074</v>
      </c>
      <c r="CZ54" s="17">
        <v>6.8216943905877223E-2</v>
      </c>
      <c r="DA54" s="17">
        <v>0.13523348046796749</v>
      </c>
      <c r="DB54" s="17">
        <v>6.7271602827043946</v>
      </c>
      <c r="DC54" s="17">
        <v>14.377355944790557</v>
      </c>
      <c r="DD54" s="17">
        <v>3.3419668903163595</v>
      </c>
      <c r="DE54" s="17">
        <v>19.93097751307187</v>
      </c>
      <c r="DF54" s="17">
        <v>9.7458176427811622</v>
      </c>
      <c r="DG54" s="17">
        <v>7.8582712149304141</v>
      </c>
      <c r="DH54" s="17">
        <v>2.0145422900247716E-2</v>
      </c>
      <c r="DI54" s="17">
        <v>6.6873391064295809E-2</v>
      </c>
      <c r="DJ54" s="17"/>
      <c r="DK54" s="18">
        <v>291.09408019356948</v>
      </c>
      <c r="DL54" s="7"/>
      <c r="DM54" s="19">
        <v>475.33310518974162</v>
      </c>
      <c r="DN54" s="19"/>
      <c r="DO54" s="19">
        <v>0</v>
      </c>
      <c r="DP54" s="19"/>
      <c r="DQ54" s="19">
        <v>0.66641934245025236</v>
      </c>
      <c r="DR54" s="19"/>
      <c r="DS54" s="19">
        <v>7.1252808831658916</v>
      </c>
      <c r="DT54" s="19"/>
      <c r="DU54" s="19">
        <v>-3.2358494700678571</v>
      </c>
      <c r="DV54" s="19"/>
      <c r="DW54" s="19">
        <v>135.16212521268119</v>
      </c>
      <c r="DX54" s="19"/>
      <c r="DY54" s="18">
        <v>906.14516135154065</v>
      </c>
      <c r="DZ54" s="19"/>
      <c r="EA54" s="19"/>
      <c r="EB54" s="20"/>
    </row>
    <row r="55" spans="2:132" s="1" customFormat="1" ht="13.2">
      <c r="B55" s="16">
        <v>44</v>
      </c>
      <c r="C55" s="17">
        <v>0.34439046232896497</v>
      </c>
      <c r="D55" s="17">
        <v>0.98812330758224753</v>
      </c>
      <c r="E55" s="17">
        <v>0.17096793007828501</v>
      </c>
      <c r="F55" s="17">
        <v>0.631795055821472</v>
      </c>
      <c r="G55" s="17">
        <v>0.17314029320355187</v>
      </c>
      <c r="H55" s="17">
        <v>0.1892332778859554</v>
      </c>
      <c r="I55" s="17">
        <v>0.69629178542366565</v>
      </c>
      <c r="J55" s="17">
        <v>0.421623448132389</v>
      </c>
      <c r="K55" s="17">
        <v>1.2798166925304475</v>
      </c>
      <c r="L55" s="17">
        <v>0.32902885992416392</v>
      </c>
      <c r="M55" s="17">
        <v>0.28240181044370927</v>
      </c>
      <c r="N55" s="17">
        <v>2.9718513668804895E-2</v>
      </c>
      <c r="O55" s="17">
        <v>4.4947223249245381E-4</v>
      </c>
      <c r="P55" s="17">
        <v>5.8320967221797769E-4</v>
      </c>
      <c r="Q55" s="17">
        <v>4.4304094488978922</v>
      </c>
      <c r="R55" s="17">
        <v>0.71686691464854746</v>
      </c>
      <c r="S55" s="17">
        <v>0.1041700045450951</v>
      </c>
      <c r="T55" s="17">
        <v>0.70197945790105853</v>
      </c>
      <c r="U55" s="17">
        <v>4.4137197144227764</v>
      </c>
      <c r="V55" s="17">
        <v>9.7629326599598443E-2</v>
      </c>
      <c r="W55" s="17">
        <v>2.8675982098105983</v>
      </c>
      <c r="X55" s="17">
        <v>3.3677972897792694</v>
      </c>
      <c r="Y55" s="17">
        <v>0.16801263527347621</v>
      </c>
      <c r="Z55" s="17">
        <v>7.5788990498403299</v>
      </c>
      <c r="AA55" s="17">
        <v>0.39414387591016264</v>
      </c>
      <c r="AB55" s="17">
        <v>0.26565471469889862</v>
      </c>
      <c r="AC55" s="17">
        <v>7.2592308144770348</v>
      </c>
      <c r="AD55" s="17">
        <v>0.22490338569109755</v>
      </c>
      <c r="AE55" s="17">
        <v>6.3608918681833266</v>
      </c>
      <c r="AF55" s="17">
        <v>2.3628949420785919</v>
      </c>
      <c r="AG55" s="17">
        <v>11.448633527881269</v>
      </c>
      <c r="AH55" s="17">
        <v>6.1097745716568452</v>
      </c>
      <c r="AI55" s="17">
        <v>4.6992183980213218</v>
      </c>
      <c r="AJ55" s="17">
        <v>2.6996703707722061</v>
      </c>
      <c r="AK55" s="17">
        <v>0.74260999468835243</v>
      </c>
      <c r="AL55" s="17">
        <v>1.6178555612807302</v>
      </c>
      <c r="AM55" s="17">
        <v>6.489795910824335E-2</v>
      </c>
      <c r="AN55" s="17">
        <v>0.13992545337263676</v>
      </c>
      <c r="AO55" s="17">
        <v>0.6678574932189566</v>
      </c>
      <c r="AP55" s="17">
        <v>1.3744276087435052</v>
      </c>
      <c r="AQ55" s="17">
        <v>1.0820558193195522</v>
      </c>
      <c r="AR55" s="17">
        <v>6.5535321906692392</v>
      </c>
      <c r="AS55" s="17">
        <v>4.2934240674250477</v>
      </c>
      <c r="AT55" s="17">
        <v>8.1757983907302947</v>
      </c>
      <c r="AU55" s="17">
        <v>2.4277481162809419E-2</v>
      </c>
      <c r="AV55" s="17">
        <v>1.1182054542929261</v>
      </c>
      <c r="AW55" s="17">
        <v>0.60957273434259884</v>
      </c>
      <c r="AX55" s="17">
        <v>10.185855446799579</v>
      </c>
      <c r="AY55" s="17">
        <v>2.4307023398692791</v>
      </c>
      <c r="AZ55" s="17">
        <v>0.96135128836901873</v>
      </c>
      <c r="BA55" s="17">
        <v>5.2697097817203768E-3</v>
      </c>
      <c r="BB55" s="17">
        <v>4.6059357918371076</v>
      </c>
      <c r="BC55" s="17">
        <v>0.35243194800393557</v>
      </c>
      <c r="BD55" s="17">
        <v>0.35500191101895151</v>
      </c>
      <c r="BE55" s="17">
        <v>0.78770116527657275</v>
      </c>
      <c r="BF55" s="17">
        <v>0.51104270093303161</v>
      </c>
      <c r="BG55" s="17">
        <v>0.14308781294805237</v>
      </c>
      <c r="BH55" s="17">
        <v>1.8826998210375028</v>
      </c>
      <c r="BI55" s="17">
        <v>0.93910065556710731</v>
      </c>
      <c r="BJ55" s="17">
        <v>1.0525640773939349</v>
      </c>
      <c r="BK55" s="17">
        <v>0.15857781856700956</v>
      </c>
      <c r="BL55" s="17">
        <v>1.8413019851097454</v>
      </c>
      <c r="BM55" s="17">
        <v>1.5409409661004636</v>
      </c>
      <c r="BN55" s="17">
        <v>0.389338554455117</v>
      </c>
      <c r="BO55" s="17">
        <v>8.8603020358373058E-2</v>
      </c>
      <c r="BP55" s="17">
        <v>2.1676116724289525</v>
      </c>
      <c r="BQ55" s="17">
        <v>0.39038076782651587</v>
      </c>
      <c r="BR55" s="17">
        <v>1.2492487546858937</v>
      </c>
      <c r="BS55" s="17">
        <v>0.17999807642906002</v>
      </c>
      <c r="BT55" s="17">
        <v>4.2109545402166599</v>
      </c>
      <c r="BU55" s="17">
        <v>1.8872949979815146</v>
      </c>
      <c r="BV55" s="17">
        <v>8.1617872935588949</v>
      </c>
      <c r="BW55" s="17">
        <v>5.1657131297525556</v>
      </c>
      <c r="BX55" s="17">
        <v>7.0363520305054301</v>
      </c>
      <c r="BY55" s="17">
        <v>110.06925313941507</v>
      </c>
      <c r="BZ55" s="17">
        <v>65.539688796953115</v>
      </c>
      <c r="CA55" s="17">
        <v>0.94938086938750599</v>
      </c>
      <c r="CB55" s="17">
        <v>6.5929639151858996</v>
      </c>
      <c r="CC55" s="17">
        <v>0.19753757938543182</v>
      </c>
      <c r="CD55" s="17">
        <v>6.2764983347467194</v>
      </c>
      <c r="CE55" s="17">
        <v>3.3541496774773338</v>
      </c>
      <c r="CF55" s="17">
        <v>2.3005023536738445E-2</v>
      </c>
      <c r="CG55" s="17">
        <v>0.17173546248107185</v>
      </c>
      <c r="CH55" s="17">
        <v>0.4519745025308276</v>
      </c>
      <c r="CI55" s="17">
        <v>2.8824238561767164</v>
      </c>
      <c r="CJ55" s="17">
        <v>1.6382738280384186</v>
      </c>
      <c r="CK55" s="17">
        <v>1.3110261955782074</v>
      </c>
      <c r="CL55" s="17">
        <v>4.313500152042548E-2</v>
      </c>
      <c r="CM55" s="17">
        <v>4.0931354820772832</v>
      </c>
      <c r="CN55" s="17">
        <v>0.21455684462500238</v>
      </c>
      <c r="CO55" s="17">
        <v>5.1086988035061207</v>
      </c>
      <c r="CP55" s="17">
        <v>4.8117609612915215</v>
      </c>
      <c r="CQ55" s="17">
        <v>23.737271141118395</v>
      </c>
      <c r="CR55" s="17">
        <v>39.606399043655891</v>
      </c>
      <c r="CS55" s="17">
        <v>1.6257892019314579</v>
      </c>
      <c r="CT55" s="17">
        <v>7.4986893145803872</v>
      </c>
      <c r="CU55" s="17">
        <v>8.1966402410592867</v>
      </c>
      <c r="CV55" s="17">
        <v>0</v>
      </c>
      <c r="CW55" s="17">
        <v>1.5123508648990875</v>
      </c>
      <c r="CX55" s="17">
        <v>12.478943764518583</v>
      </c>
      <c r="CY55" s="17">
        <v>29.071011384241022</v>
      </c>
      <c r="CZ55" s="17">
        <v>2.2286575773399249</v>
      </c>
      <c r="DA55" s="17">
        <v>9.6510385443141953</v>
      </c>
      <c r="DB55" s="17">
        <v>17.299285321863401</v>
      </c>
      <c r="DC55" s="17">
        <v>11.255859858412649</v>
      </c>
      <c r="DD55" s="17">
        <v>9.226527931837305</v>
      </c>
      <c r="DE55" s="17">
        <v>13.013257196843567</v>
      </c>
      <c r="DF55" s="17">
        <v>12.179181911667488</v>
      </c>
      <c r="DG55" s="17">
        <v>16.85239196782371</v>
      </c>
      <c r="DH55" s="17">
        <v>5.2349421079852805</v>
      </c>
      <c r="DI55" s="17">
        <v>1.7900219099814478</v>
      </c>
      <c r="DJ55" s="17"/>
      <c r="DK55" s="18">
        <v>593.14240868317097</v>
      </c>
      <c r="DL55" s="7"/>
      <c r="DM55" s="19">
        <v>78.572825803869222</v>
      </c>
      <c r="DN55" s="19"/>
      <c r="DO55" s="19">
        <v>0</v>
      </c>
      <c r="DP55" s="19"/>
      <c r="DQ55" s="19">
        <v>33.380437067713807</v>
      </c>
      <c r="DR55" s="19"/>
      <c r="DS55" s="19">
        <v>2.4007632600275159</v>
      </c>
      <c r="DT55" s="19"/>
      <c r="DU55" s="19">
        <v>-31.062889383662004</v>
      </c>
      <c r="DV55" s="19"/>
      <c r="DW55" s="19">
        <v>7.4404188424903088</v>
      </c>
      <c r="DX55" s="19"/>
      <c r="DY55" s="18">
        <v>683.87396427360989</v>
      </c>
      <c r="DZ55" s="19"/>
      <c r="EA55" s="19"/>
      <c r="EB55" s="20"/>
    </row>
    <row r="56" spans="2:132" s="1" customFormat="1" ht="13.2">
      <c r="B56" s="16">
        <v>45</v>
      </c>
      <c r="C56" s="17">
        <v>12.722257236477148</v>
      </c>
      <c r="D56" s="17">
        <v>0.41382183434277081</v>
      </c>
      <c r="E56" s="17">
        <v>18.502816159049988</v>
      </c>
      <c r="F56" s="17">
        <v>65.43139958523858</v>
      </c>
      <c r="G56" s="17">
        <v>4.2524988828813379</v>
      </c>
      <c r="H56" s="17">
        <v>6.1060417143237133</v>
      </c>
      <c r="I56" s="17">
        <v>7.1832318545231253</v>
      </c>
      <c r="J56" s="17">
        <v>0.47659947687403137</v>
      </c>
      <c r="K56" s="17">
        <v>31.932378204534071</v>
      </c>
      <c r="L56" s="17">
        <v>47.815783629616277</v>
      </c>
      <c r="M56" s="17">
        <v>12.257618847818247</v>
      </c>
      <c r="N56" s="17">
        <v>34.714603390654993</v>
      </c>
      <c r="O56" s="17">
        <v>5.5954451203425355E-3</v>
      </c>
      <c r="P56" s="17">
        <v>0.37266117135460558</v>
      </c>
      <c r="Q56" s="17">
        <v>344.69392489623073</v>
      </c>
      <c r="R56" s="17">
        <v>11.713196879897504</v>
      </c>
      <c r="S56" s="17">
        <v>11.020168803404571</v>
      </c>
      <c r="T56" s="17">
        <v>23.750372183441542</v>
      </c>
      <c r="U56" s="17">
        <v>4.7004650760463997</v>
      </c>
      <c r="V56" s="17">
        <v>49.677000321791979</v>
      </c>
      <c r="W56" s="17">
        <v>40.996334911910061</v>
      </c>
      <c r="X56" s="17">
        <v>10.079463897903397</v>
      </c>
      <c r="Y56" s="17">
        <v>2.744793566973724</v>
      </c>
      <c r="Z56" s="17">
        <v>8.8083596085821441</v>
      </c>
      <c r="AA56" s="17">
        <v>1.9226173274371985</v>
      </c>
      <c r="AB56" s="17">
        <v>9.102973613053388</v>
      </c>
      <c r="AC56" s="17">
        <v>19.518269420925179</v>
      </c>
      <c r="AD56" s="17">
        <v>3.9373097124686847E-2</v>
      </c>
      <c r="AE56" s="17">
        <v>3.6421488219530826</v>
      </c>
      <c r="AF56" s="17">
        <v>0.40228611449262203</v>
      </c>
      <c r="AG56" s="17">
        <v>5.3374252983877035</v>
      </c>
      <c r="AH56" s="17">
        <v>0.22574896948424331</v>
      </c>
      <c r="AI56" s="17">
        <v>4.8638586772948367</v>
      </c>
      <c r="AJ56" s="17">
        <v>0.38299534632204491</v>
      </c>
      <c r="AK56" s="17">
        <v>2.1453208903066421</v>
      </c>
      <c r="AL56" s="17">
        <v>3.4682078980698643</v>
      </c>
      <c r="AM56" s="17">
        <v>0.21209377182771214</v>
      </c>
      <c r="AN56" s="17">
        <v>0.17616918962596026</v>
      </c>
      <c r="AO56" s="17">
        <v>8.2232646370504714</v>
      </c>
      <c r="AP56" s="17">
        <v>9.5792926653446333</v>
      </c>
      <c r="AQ56" s="17">
        <v>105.04140962716622</v>
      </c>
      <c r="AR56" s="17">
        <v>3.0898828558090909</v>
      </c>
      <c r="AS56" s="17">
        <v>0.40260766759474631</v>
      </c>
      <c r="AT56" s="17">
        <v>0.63343237435059452</v>
      </c>
      <c r="AU56" s="17">
        <v>8.8907089302310034</v>
      </c>
      <c r="AV56" s="17">
        <v>29.215256817650932</v>
      </c>
      <c r="AW56" s="17">
        <v>0.57221451103317145</v>
      </c>
      <c r="AX56" s="17">
        <v>0.74827894461061029</v>
      </c>
      <c r="AY56" s="17">
        <v>1.3318952146206327</v>
      </c>
      <c r="AZ56" s="17">
        <v>19.669405324372345</v>
      </c>
      <c r="BA56" s="17">
        <v>1.8325725352309172</v>
      </c>
      <c r="BB56" s="17">
        <v>2.4197692565874704</v>
      </c>
      <c r="BC56" s="17">
        <v>12.522753691125457</v>
      </c>
      <c r="BD56" s="17">
        <v>2.3936607553112581</v>
      </c>
      <c r="BE56" s="17">
        <v>23.279429447280112</v>
      </c>
      <c r="BF56" s="17">
        <v>7.1140456615902936</v>
      </c>
      <c r="BG56" s="17">
        <v>0.46901812513063118</v>
      </c>
      <c r="BH56" s="17">
        <v>13.86972589954569</v>
      </c>
      <c r="BI56" s="17">
        <v>8.3775443525456819</v>
      </c>
      <c r="BJ56" s="17">
        <v>2.7059825859263635</v>
      </c>
      <c r="BK56" s="17">
        <v>2.2045455647616752</v>
      </c>
      <c r="BL56" s="17">
        <v>5.4997977887025682</v>
      </c>
      <c r="BM56" s="17">
        <v>13.602641181274617</v>
      </c>
      <c r="BN56" s="17">
        <v>171.27223317957902</v>
      </c>
      <c r="BO56" s="17">
        <v>9.6346639034571413E-2</v>
      </c>
      <c r="BP56" s="17">
        <v>0.89427816281022598</v>
      </c>
      <c r="BQ56" s="17">
        <v>0.96971881165292051</v>
      </c>
      <c r="BR56" s="17">
        <v>4.6020330355442889</v>
      </c>
      <c r="BS56" s="17">
        <v>12.081810821523629</v>
      </c>
      <c r="BT56" s="17">
        <v>11.441051190910551</v>
      </c>
      <c r="BU56" s="17">
        <v>10.007924358268269</v>
      </c>
      <c r="BV56" s="17">
        <v>93.580970126554917</v>
      </c>
      <c r="BW56" s="17">
        <v>70.6949082041954</v>
      </c>
      <c r="BX56" s="17">
        <v>102.22329338443119</v>
      </c>
      <c r="BY56" s="17">
        <v>87.755048783716731</v>
      </c>
      <c r="BZ56" s="17">
        <v>79.541656680508439</v>
      </c>
      <c r="CA56" s="17">
        <v>7.0569618621395591</v>
      </c>
      <c r="CB56" s="17">
        <v>44.103370401727226</v>
      </c>
      <c r="CC56" s="17">
        <v>9.5078185073440817</v>
      </c>
      <c r="CD56" s="17">
        <v>411.6989793406886</v>
      </c>
      <c r="CE56" s="17">
        <v>546.88126726579674</v>
      </c>
      <c r="CF56" s="17">
        <v>0.11816326939356553</v>
      </c>
      <c r="CG56" s="17">
        <v>84.2022082933332</v>
      </c>
      <c r="CH56" s="17">
        <v>65.60552125344546</v>
      </c>
      <c r="CI56" s="17">
        <v>3.8582617476858125</v>
      </c>
      <c r="CJ56" s="17">
        <v>0.99227878096712796</v>
      </c>
      <c r="CK56" s="17">
        <v>19.29168508584408</v>
      </c>
      <c r="CL56" s="17">
        <v>2.2330935133734156</v>
      </c>
      <c r="CM56" s="17">
        <v>0.18983091518529946</v>
      </c>
      <c r="CN56" s="17">
        <v>5.5159939903908342E-2</v>
      </c>
      <c r="CO56" s="17">
        <v>0.20549281761988045</v>
      </c>
      <c r="CP56" s="17">
        <v>1.0659738577876003</v>
      </c>
      <c r="CQ56" s="17">
        <v>0.89876666780698911</v>
      </c>
      <c r="CR56" s="17">
        <v>1.3000469161365995</v>
      </c>
      <c r="CS56" s="17">
        <v>0.76120160356609889</v>
      </c>
      <c r="CT56" s="17">
        <v>0.40291266621387567</v>
      </c>
      <c r="CU56" s="17">
        <v>4.0178216982160615</v>
      </c>
      <c r="CV56" s="17">
        <v>0</v>
      </c>
      <c r="CW56" s="17">
        <v>0.21077242471124452</v>
      </c>
      <c r="CX56" s="17">
        <v>14.541958710225494</v>
      </c>
      <c r="CY56" s="17">
        <v>5.1573166071464609</v>
      </c>
      <c r="CZ56" s="17">
        <v>36.383765340932364</v>
      </c>
      <c r="DA56" s="17">
        <v>32.654549221848761</v>
      </c>
      <c r="DB56" s="17">
        <v>51.6676201940735</v>
      </c>
      <c r="DC56" s="17">
        <v>10.670699941229673</v>
      </c>
      <c r="DD56" s="17">
        <v>3.8707045213286033</v>
      </c>
      <c r="DE56" s="17">
        <v>11.73604304675945</v>
      </c>
      <c r="DF56" s="17">
        <v>45.557468603271523</v>
      </c>
      <c r="DG56" s="17">
        <v>10.242678980109755</v>
      </c>
      <c r="DH56" s="17">
        <v>2.2878718243946339</v>
      </c>
      <c r="DI56" s="17">
        <v>6.4287174022660301</v>
      </c>
      <c r="DJ56" s="17"/>
      <c r="DK56" s="18">
        <v>3166.5182690313477</v>
      </c>
      <c r="DL56" s="7"/>
      <c r="DM56" s="19">
        <v>1238.210992362747</v>
      </c>
      <c r="DN56" s="19"/>
      <c r="DO56" s="19">
        <v>0</v>
      </c>
      <c r="DP56" s="19"/>
      <c r="DQ56" s="19">
        <v>1.3815770591570627E-2</v>
      </c>
      <c r="DR56" s="19"/>
      <c r="DS56" s="19">
        <v>23.965901833672401</v>
      </c>
      <c r="DT56" s="19"/>
      <c r="DU56" s="19">
        <v>-295.52010289970923</v>
      </c>
      <c r="DV56" s="19"/>
      <c r="DW56" s="19">
        <v>509.80532519235328</v>
      </c>
      <c r="DX56" s="19"/>
      <c r="DY56" s="18">
        <v>4642.9942012910024</v>
      </c>
      <c r="DZ56" s="19"/>
      <c r="EA56" s="19"/>
      <c r="EB56" s="20"/>
    </row>
    <row r="57" spans="2:132" s="1" customFormat="1" ht="13.2">
      <c r="B57" s="16">
        <v>46</v>
      </c>
      <c r="C57" s="17">
        <v>47.28099088063027</v>
      </c>
      <c r="D57" s="17">
        <v>8.038869427052818</v>
      </c>
      <c r="E57" s="17">
        <v>1.9543006560310081</v>
      </c>
      <c r="F57" s="17">
        <v>65.127440186969764</v>
      </c>
      <c r="G57" s="17">
        <v>0.49338535498955161</v>
      </c>
      <c r="H57" s="17">
        <v>2.7834286809546169</v>
      </c>
      <c r="I57" s="17">
        <v>2.0046046906941393</v>
      </c>
      <c r="J57" s="17">
        <v>0.3350164440246674</v>
      </c>
      <c r="K57" s="17">
        <v>7.1037704523474376</v>
      </c>
      <c r="L57" s="17">
        <v>4.2552505891517667</v>
      </c>
      <c r="M57" s="17">
        <v>2.7113829880768567</v>
      </c>
      <c r="N57" s="17">
        <v>0.48808386381470781</v>
      </c>
      <c r="O57" s="17">
        <v>9.2648620497703818E-4</v>
      </c>
      <c r="P57" s="17">
        <v>1.108827536736976</v>
      </c>
      <c r="Q57" s="17">
        <v>293.11096602948203</v>
      </c>
      <c r="R57" s="17">
        <v>0.51443003378480279</v>
      </c>
      <c r="S57" s="17">
        <v>0.95462624856212597</v>
      </c>
      <c r="T57" s="17">
        <v>14.639532799873768</v>
      </c>
      <c r="U57" s="17">
        <v>1.8628652982104648</v>
      </c>
      <c r="V57" s="17">
        <v>0.2758221897856421</v>
      </c>
      <c r="W57" s="17">
        <v>2.8221963164619699</v>
      </c>
      <c r="X57" s="17">
        <v>0.76721660548815207</v>
      </c>
      <c r="Y57" s="17">
        <v>0.89334480743531397</v>
      </c>
      <c r="Z57" s="17">
        <v>3.8390555985951398</v>
      </c>
      <c r="AA57" s="17">
        <v>0.70186960971242029</v>
      </c>
      <c r="AB57" s="17">
        <v>23.971100107158527</v>
      </c>
      <c r="AC57" s="17">
        <v>5.2198563658760166</v>
      </c>
      <c r="AD57" s="17">
        <v>0.32815147395442967</v>
      </c>
      <c r="AE57" s="17">
        <v>78.018677047348319</v>
      </c>
      <c r="AF57" s="17">
        <v>0.16487605387247251</v>
      </c>
      <c r="AG57" s="17">
        <v>1.0036999095033494</v>
      </c>
      <c r="AH57" s="17">
        <v>0.90976147490232107</v>
      </c>
      <c r="AI57" s="17">
        <v>24.472806210796993</v>
      </c>
      <c r="AJ57" s="17">
        <v>0.21209986804822276</v>
      </c>
      <c r="AK57" s="17">
        <v>13.20932468359454</v>
      </c>
      <c r="AL57" s="17">
        <v>0.65357100275165636</v>
      </c>
      <c r="AM57" s="17">
        <v>0.97508043094511521</v>
      </c>
      <c r="AN57" s="17">
        <v>2.7461708487900118</v>
      </c>
      <c r="AO57" s="17">
        <v>44.581087023328109</v>
      </c>
      <c r="AP57" s="17">
        <v>11.057155646216568</v>
      </c>
      <c r="AQ57" s="17">
        <v>10.574546108180185</v>
      </c>
      <c r="AR57" s="17">
        <v>2.5481121721934761</v>
      </c>
      <c r="AS57" s="17">
        <v>0.88568505747970083</v>
      </c>
      <c r="AT57" s="17">
        <v>0.2763901758147993</v>
      </c>
      <c r="AU57" s="17">
        <v>9.1139807056806674</v>
      </c>
      <c r="AV57" s="17">
        <v>180.30080803964555</v>
      </c>
      <c r="AW57" s="17">
        <v>22.945924582211465</v>
      </c>
      <c r="AX57" s="17">
        <v>31.752294123723129</v>
      </c>
      <c r="AY57" s="17">
        <v>4.1292296590207718</v>
      </c>
      <c r="AZ57" s="17">
        <v>286.45835444655438</v>
      </c>
      <c r="BA57" s="17">
        <v>3.7583308649336931</v>
      </c>
      <c r="BB57" s="17">
        <v>134.95903273319936</v>
      </c>
      <c r="BC57" s="17">
        <v>2.2246255374445547</v>
      </c>
      <c r="BD57" s="17">
        <v>8.4370918476977188</v>
      </c>
      <c r="BE57" s="17">
        <v>44.628311209947185</v>
      </c>
      <c r="BF57" s="17">
        <v>19.398208403505645</v>
      </c>
      <c r="BG57" s="17">
        <v>3.5369168684082624</v>
      </c>
      <c r="BH57" s="17">
        <v>7.8342909379726109</v>
      </c>
      <c r="BI57" s="17">
        <v>25.563741658112466</v>
      </c>
      <c r="BJ57" s="17">
        <v>10.982099389885262</v>
      </c>
      <c r="BK57" s="17">
        <v>4.2678447167158726</v>
      </c>
      <c r="BL57" s="17">
        <v>16.317829572765945</v>
      </c>
      <c r="BM57" s="17">
        <v>2.8866369353762136</v>
      </c>
      <c r="BN57" s="17">
        <v>5.7968161218328405</v>
      </c>
      <c r="BO57" s="17">
        <v>0.18090222999629052</v>
      </c>
      <c r="BP57" s="17">
        <v>0.39928015369810393</v>
      </c>
      <c r="BQ57" s="17">
        <v>2.6191945999834449</v>
      </c>
      <c r="BR57" s="17">
        <v>24.56053210101901</v>
      </c>
      <c r="BS57" s="17">
        <v>1.5170651689737673</v>
      </c>
      <c r="BT57" s="17">
        <v>7.0153589340772688</v>
      </c>
      <c r="BU57" s="17">
        <v>2.9946348565926666</v>
      </c>
      <c r="BV57" s="17">
        <v>7.8587063766666434</v>
      </c>
      <c r="BW57" s="17">
        <v>11.190732362362526</v>
      </c>
      <c r="BX57" s="17">
        <v>2.0682123496943428</v>
      </c>
      <c r="BY57" s="17">
        <v>8.8736211092085089</v>
      </c>
      <c r="BZ57" s="17">
        <v>8.8281631318008795</v>
      </c>
      <c r="CA57" s="17">
        <v>0.67028385358315656</v>
      </c>
      <c r="CB57" s="17">
        <v>2.8683926064415197</v>
      </c>
      <c r="CC57" s="17">
        <v>0.12486907104359871</v>
      </c>
      <c r="CD57" s="17">
        <v>1.0672958829480927</v>
      </c>
      <c r="CE57" s="17">
        <v>3.2878527048697248</v>
      </c>
      <c r="CF57" s="17">
        <v>2.850033557932739E-2</v>
      </c>
      <c r="CG57" s="17">
        <v>0.26576373916892509</v>
      </c>
      <c r="CH57" s="17">
        <v>0.40060196395007824</v>
      </c>
      <c r="CI57" s="17">
        <v>0.47976699218576835</v>
      </c>
      <c r="CJ57" s="17">
        <v>0.44202932549731877</v>
      </c>
      <c r="CK57" s="17">
        <v>0.74040187461909546</v>
      </c>
      <c r="CL57" s="17">
        <v>0.1425435628013986</v>
      </c>
      <c r="CM57" s="17">
        <v>0.7362634678625376</v>
      </c>
      <c r="CN57" s="17">
        <v>0.26152762681623171</v>
      </c>
      <c r="CO57" s="17">
        <v>0.19944752487439443</v>
      </c>
      <c r="CP57" s="17">
        <v>1.7709687466780817</v>
      </c>
      <c r="CQ57" s="17">
        <v>3.658680728855181</v>
      </c>
      <c r="CR57" s="17">
        <v>2.1622006822199746</v>
      </c>
      <c r="CS57" s="17">
        <v>1.9017630970083719</v>
      </c>
      <c r="CT57" s="17">
        <v>4.0165295922271946</v>
      </c>
      <c r="CU57" s="17">
        <v>2.0850123740262534</v>
      </c>
      <c r="CV57" s="17">
        <v>0</v>
      </c>
      <c r="CW57" s="17">
        <v>0.48619096496039482</v>
      </c>
      <c r="CX57" s="17">
        <v>2.505578100981936</v>
      </c>
      <c r="CY57" s="17">
        <v>5.9492035427450762</v>
      </c>
      <c r="CZ57" s="17">
        <v>0.82358899553749487</v>
      </c>
      <c r="DA57" s="17">
        <v>4.9613303407720899</v>
      </c>
      <c r="DB57" s="17">
        <v>12.955198174801366</v>
      </c>
      <c r="DC57" s="17">
        <v>2.6419442235882915</v>
      </c>
      <c r="DD57" s="17">
        <v>4.5374180093371352</v>
      </c>
      <c r="DE57" s="17">
        <v>11.630786970382353</v>
      </c>
      <c r="DF57" s="17">
        <v>21.32150107577117</v>
      </c>
      <c r="DG57" s="17">
        <v>1.0685399078015276</v>
      </c>
      <c r="DH57" s="17">
        <v>0.44417385352923988</v>
      </c>
      <c r="DI57" s="17">
        <v>0.57848300973476741</v>
      </c>
      <c r="DJ57" s="17"/>
      <c r="DK57" s="18">
        <v>1686.4897600877316</v>
      </c>
      <c r="DL57" s="7"/>
      <c r="DM57" s="19">
        <v>143.04515521370325</v>
      </c>
      <c r="DN57" s="19"/>
      <c r="DO57" s="19">
        <v>0</v>
      </c>
      <c r="DP57" s="19"/>
      <c r="DQ57" s="19">
        <v>0.79053330812056966</v>
      </c>
      <c r="DR57" s="19"/>
      <c r="DS57" s="19">
        <v>32.032980093504108</v>
      </c>
      <c r="DT57" s="19"/>
      <c r="DU57" s="19">
        <v>76.486798336169073</v>
      </c>
      <c r="DV57" s="19"/>
      <c r="DW57" s="19">
        <v>2584.7645399834514</v>
      </c>
      <c r="DX57" s="19"/>
      <c r="DY57" s="18">
        <v>4523.60976702268</v>
      </c>
      <c r="DZ57" s="19"/>
      <c r="EA57" s="19"/>
      <c r="EB57" s="20"/>
    </row>
    <row r="58" spans="2:132" s="1" customFormat="1" ht="13.2">
      <c r="B58" s="16">
        <v>47</v>
      </c>
      <c r="C58" s="17">
        <v>8.6976503195297983E-2</v>
      </c>
      <c r="D58" s="17">
        <v>2.2455911689706079E-2</v>
      </c>
      <c r="E58" s="17">
        <v>2.3223428846847013E-2</v>
      </c>
      <c r="F58" s="17">
        <v>9.526771672810691E-2</v>
      </c>
      <c r="G58" s="17">
        <v>3.3389944814935756E-2</v>
      </c>
      <c r="H58" s="17">
        <v>4.4241123449979498E-2</v>
      </c>
      <c r="I58" s="17">
        <v>2.177194706562012E-2</v>
      </c>
      <c r="J58" s="17">
        <v>6.2514240377589932E-3</v>
      </c>
      <c r="K58" s="17">
        <v>3.6813804015394649E-2</v>
      </c>
      <c r="L58" s="17">
        <v>3.4257025806705414E-2</v>
      </c>
      <c r="M58" s="17">
        <v>1.1332819992628744</v>
      </c>
      <c r="N58" s="17">
        <v>1.47158817947441E-2</v>
      </c>
      <c r="O58" s="17">
        <v>1.1939095655048539E-4</v>
      </c>
      <c r="P58" s="17">
        <v>1.6294273789154448E-2</v>
      </c>
      <c r="Q58" s="17">
        <v>4.2978154016267025</v>
      </c>
      <c r="R58" s="17">
        <v>1.4420641088291518E-2</v>
      </c>
      <c r="S58" s="17">
        <v>2.5340039740931145E-2</v>
      </c>
      <c r="T58" s="17">
        <v>0.1418278937428557</v>
      </c>
      <c r="U58" s="17">
        <v>5.1184397682490508E-2</v>
      </c>
      <c r="V58" s="17">
        <v>1.497286173534498E-2</v>
      </c>
      <c r="W58" s="17">
        <v>2.6984244827708364</v>
      </c>
      <c r="X58" s="17">
        <v>6.0724977955575292E-2</v>
      </c>
      <c r="Y58" s="17">
        <v>4.5551014776497124E-2</v>
      </c>
      <c r="Z58" s="17">
        <v>0.10438389943531069</v>
      </c>
      <c r="AA58" s="17">
        <v>2.2792774265077576E-2</v>
      </c>
      <c r="AB58" s="17">
        <v>0.38279148845434985</v>
      </c>
      <c r="AC58" s="17">
        <v>0.14986219359647995</v>
      </c>
      <c r="AD58" s="17">
        <v>5.1965071047923635E-3</v>
      </c>
      <c r="AE58" s="17">
        <v>1.172964521429777</v>
      </c>
      <c r="AF58" s="17">
        <v>7.6874998568652458E-2</v>
      </c>
      <c r="AG58" s="17">
        <v>2.8547924694304092E-2</v>
      </c>
      <c r="AH58" s="17">
        <v>2.2999266619797221E-2</v>
      </c>
      <c r="AI58" s="17">
        <v>0.35375518707920278</v>
      </c>
      <c r="AJ58" s="17">
        <v>1.6679315688121789E-3</v>
      </c>
      <c r="AK58" s="17">
        <v>0.21059564501732445</v>
      </c>
      <c r="AL58" s="17">
        <v>7.2553346902274454E-2</v>
      </c>
      <c r="AM58" s="17">
        <v>1.4075097550006516E-2</v>
      </c>
      <c r="AN58" s="17">
        <v>3.9843325469050346E-2</v>
      </c>
      <c r="AO58" s="17">
        <v>0.66664929713451093</v>
      </c>
      <c r="AP58" s="17">
        <v>0.1965598958057039</v>
      </c>
      <c r="AQ58" s="17">
        <v>0.21292029673029059</v>
      </c>
      <c r="AR58" s="17">
        <v>12.161463372863333</v>
      </c>
      <c r="AS58" s="17">
        <v>3.4006597514217116</v>
      </c>
      <c r="AT58" s="17">
        <v>6.0192048921262922</v>
      </c>
      <c r="AU58" s="17">
        <v>6.2282564582789968E-2</v>
      </c>
      <c r="AV58" s="17">
        <v>3.2960572911463739</v>
      </c>
      <c r="AW58" s="17">
        <v>13.374486355466328</v>
      </c>
      <c r="AX58" s="17">
        <v>0.68342177257238323</v>
      </c>
      <c r="AY58" s="17">
        <v>2.6618274476213046</v>
      </c>
      <c r="AZ58" s="17">
        <v>10.600133030666511</v>
      </c>
      <c r="BA58" s="17">
        <v>6.2482609428882716E-2</v>
      </c>
      <c r="BB58" s="17">
        <v>25.161398444339738</v>
      </c>
      <c r="BC58" s="17">
        <v>2.6527793076186336E-2</v>
      </c>
      <c r="BD58" s="17">
        <v>1.6700258253910083E-2</v>
      </c>
      <c r="BE58" s="17">
        <v>1.3417593251627538</v>
      </c>
      <c r="BF58" s="17">
        <v>2.1147958161373039</v>
      </c>
      <c r="BG58" s="17">
        <v>7.4352278155585511E-2</v>
      </c>
      <c r="BH58" s="17">
        <v>24.833546602436265</v>
      </c>
      <c r="BI58" s="17">
        <v>1.310751290756341</v>
      </c>
      <c r="BJ58" s="17">
        <v>1.7773227438333488</v>
      </c>
      <c r="BK58" s="17">
        <v>3.6333134199109813</v>
      </c>
      <c r="BL58" s="17">
        <v>3.536110692644959</v>
      </c>
      <c r="BM58" s="17">
        <v>2.6404024838670357</v>
      </c>
      <c r="BN58" s="17">
        <v>0.15013741924794918</v>
      </c>
      <c r="BO58" s="17">
        <v>2.5471028892513907E-3</v>
      </c>
      <c r="BP58" s="17">
        <v>8.1537884707237815E-3</v>
      </c>
      <c r="BQ58" s="17">
        <v>3.0343170493849991E-2</v>
      </c>
      <c r="BR58" s="17">
        <v>0.35053652161960674</v>
      </c>
      <c r="BS58" s="17">
        <v>6.4893876443899351E-2</v>
      </c>
      <c r="BT58" s="17">
        <v>8.2614081555356158</v>
      </c>
      <c r="BU58" s="17">
        <v>10.131528480703674</v>
      </c>
      <c r="BV58" s="17">
        <v>14.002427205200734</v>
      </c>
      <c r="BW58" s="17">
        <v>149.65277104554926</v>
      </c>
      <c r="BX58" s="17">
        <v>14.254467568549849</v>
      </c>
      <c r="BY58" s="17">
        <v>6.9287344326789739</v>
      </c>
      <c r="BZ58" s="17">
        <v>0.24377877632385483</v>
      </c>
      <c r="CA58" s="17">
        <v>0.40750834110677658</v>
      </c>
      <c r="CB58" s="17">
        <v>0.225180760350778</v>
      </c>
      <c r="CC58" s="17">
        <v>3.1085767156991107E-3</v>
      </c>
      <c r="CD58" s="17">
        <v>8.6828162425592728E-2</v>
      </c>
      <c r="CE58" s="17">
        <v>2.0165275946982075</v>
      </c>
      <c r="CF58" s="17">
        <v>1.3168491244843774E-3</v>
      </c>
      <c r="CG58" s="17">
        <v>9.0608628110552345E-3</v>
      </c>
      <c r="CH58" s="17">
        <v>4.5142414038057854E-2</v>
      </c>
      <c r="CI58" s="17">
        <v>7.0648120797407055E-3</v>
      </c>
      <c r="CJ58" s="17">
        <v>4.8035454654200222E-3</v>
      </c>
      <c r="CK58" s="17">
        <v>1.3340409784385469E-2</v>
      </c>
      <c r="CL58" s="17">
        <v>1.7331230295157879E-3</v>
      </c>
      <c r="CM58" s="17">
        <v>4.870221918565279E-2</v>
      </c>
      <c r="CN58" s="17">
        <v>1.8974560302085098E-2</v>
      </c>
      <c r="CO58" s="17">
        <v>2.152162438115366E-2</v>
      </c>
      <c r="CP58" s="17">
        <v>0.18074757366371938</v>
      </c>
      <c r="CQ58" s="17">
        <v>5.6949194974633313E-2</v>
      </c>
      <c r="CR58" s="17">
        <v>7.523542943550722E-2</v>
      </c>
      <c r="CS58" s="17">
        <v>3.1380856294972059E-2</v>
      </c>
      <c r="CT58" s="17">
        <v>3.8704012036128117E-2</v>
      </c>
      <c r="CU58" s="17">
        <v>1.7718297444297995</v>
      </c>
      <c r="CV58" s="17">
        <v>0</v>
      </c>
      <c r="CW58" s="17">
        <v>6.2346733884133792E-3</v>
      </c>
      <c r="CX58" s="17">
        <v>3.5549031036950618E-2</v>
      </c>
      <c r="CY58" s="17">
        <v>9.4690580225443743E-2</v>
      </c>
      <c r="CZ58" s="17">
        <v>0.61919491630142032</v>
      </c>
      <c r="DA58" s="17">
        <v>6.9413671339345159E-2</v>
      </c>
      <c r="DB58" s="17">
        <v>7.0573355956627681</v>
      </c>
      <c r="DC58" s="17">
        <v>1.0439844671804752</v>
      </c>
      <c r="DD58" s="17">
        <v>0.64097017379451138</v>
      </c>
      <c r="DE58" s="17">
        <v>6.4299882838774485</v>
      </c>
      <c r="DF58" s="17">
        <v>5.1876476918256129</v>
      </c>
      <c r="DG58" s="17">
        <v>7.8943504465169543</v>
      </c>
      <c r="DH58" s="17">
        <v>1.2600848025411424E-2</v>
      </c>
      <c r="DI58" s="17">
        <v>3.6423169645801216E-2</v>
      </c>
      <c r="DJ58" s="17"/>
      <c r="DK58" s="18">
        <v>369.71912767933037</v>
      </c>
      <c r="DL58" s="7"/>
      <c r="DM58" s="19">
        <v>8.6058813419731113</v>
      </c>
      <c r="DN58" s="19"/>
      <c r="DO58" s="19">
        <v>0</v>
      </c>
      <c r="DP58" s="19"/>
      <c r="DQ58" s="19">
        <v>3.1625712832271924E-3</v>
      </c>
      <c r="DR58" s="19"/>
      <c r="DS58" s="19">
        <v>4.7136321678987958</v>
      </c>
      <c r="DT58" s="19"/>
      <c r="DU58" s="19">
        <v>7.7463323416717422</v>
      </c>
      <c r="DV58" s="19"/>
      <c r="DW58" s="19">
        <v>35.428578564060238</v>
      </c>
      <c r="DX58" s="19"/>
      <c r="DY58" s="18">
        <v>426.21671466621746</v>
      </c>
      <c r="DZ58" s="19"/>
      <c r="EA58" s="19"/>
      <c r="EB58" s="20"/>
    </row>
    <row r="59" spans="2:132" s="1" customFormat="1" ht="13.2">
      <c r="B59" s="16">
        <v>48</v>
      </c>
      <c r="C59" s="17">
        <v>0.58732189342655228</v>
      </c>
      <c r="D59" s="17">
        <v>0.17362498946268801</v>
      </c>
      <c r="E59" s="17">
        <v>0.17633978403156889</v>
      </c>
      <c r="F59" s="17">
        <v>0.53869482293114657</v>
      </c>
      <c r="G59" s="17">
        <v>21.33781376269031</v>
      </c>
      <c r="H59" s="17">
        <v>0.43699430099966263</v>
      </c>
      <c r="I59" s="17">
        <v>2.9498312536314133</v>
      </c>
      <c r="J59" s="17">
        <v>5.3431116831313235</v>
      </c>
      <c r="K59" s="17">
        <v>0.23804448697828373</v>
      </c>
      <c r="L59" s="17">
        <v>0.20522688489705296</v>
      </c>
      <c r="M59" s="17">
        <v>41.808354070150344</v>
      </c>
      <c r="N59" s="17">
        <v>6.7772984544720999E-2</v>
      </c>
      <c r="O59" s="17">
        <v>9.0106828177297603E-4</v>
      </c>
      <c r="P59" s="17">
        <v>7.5644926464541982E-3</v>
      </c>
      <c r="Q59" s="17">
        <v>3.9958952800829088</v>
      </c>
      <c r="R59" s="17">
        <v>0.15805131435904499</v>
      </c>
      <c r="S59" s="17">
        <v>0.10681136872384986</v>
      </c>
      <c r="T59" s="17">
        <v>0.15180423661849349</v>
      </c>
      <c r="U59" s="17">
        <v>0.74426306973032619</v>
      </c>
      <c r="V59" s="17">
        <v>0.11049904830522508</v>
      </c>
      <c r="W59" s="17">
        <v>0.65528761803256275</v>
      </c>
      <c r="X59" s="17">
        <v>0.48278499630673877</v>
      </c>
      <c r="Y59" s="17">
        <v>0.3276144937341583</v>
      </c>
      <c r="Z59" s="17">
        <v>1.9954071746029651</v>
      </c>
      <c r="AA59" s="17">
        <v>0.14561417722831013</v>
      </c>
      <c r="AB59" s="17">
        <v>14.811898956005768</v>
      </c>
      <c r="AC59" s="17">
        <v>1.2158924612112703</v>
      </c>
      <c r="AD59" s="17">
        <v>0.81948385852378691</v>
      </c>
      <c r="AE59" s="17">
        <v>3.2666217111730242</v>
      </c>
      <c r="AF59" s="17">
        <v>3.1009446559221904E-2</v>
      </c>
      <c r="AG59" s="17">
        <v>0.2544259599273917</v>
      </c>
      <c r="AH59" s="17">
        <v>0.12423090437004188</v>
      </c>
      <c r="AI59" s="17">
        <v>2.2437678410650017</v>
      </c>
      <c r="AJ59" s="17">
        <v>1.1795116098114592E-2</v>
      </c>
      <c r="AK59" s="17">
        <v>0.22907466260029657</v>
      </c>
      <c r="AL59" s="17">
        <v>0.92125152815053424</v>
      </c>
      <c r="AM59" s="17">
        <v>1.2790446557228795E-2</v>
      </c>
      <c r="AN59" s="17">
        <v>1.7588401625421104E-2</v>
      </c>
      <c r="AO59" s="17">
        <v>0.45548583796556946</v>
      </c>
      <c r="AP59" s="17">
        <v>0.55257943657436326</v>
      </c>
      <c r="AQ59" s="17">
        <v>1.0028881954605586</v>
      </c>
      <c r="AR59" s="17">
        <v>0.20931832923762655</v>
      </c>
      <c r="AS59" s="17">
        <v>0.12411300100067918</v>
      </c>
      <c r="AT59" s="17">
        <v>0.10591514208296729</v>
      </c>
      <c r="AU59" s="17">
        <v>0.1545350417250578</v>
      </c>
      <c r="AV59" s="17">
        <v>0.58155894289463383</v>
      </c>
      <c r="AW59" s="17">
        <v>0.15110300723530787</v>
      </c>
      <c r="AX59" s="17">
        <v>58.489610973076964</v>
      </c>
      <c r="AY59" s="17">
        <v>0.27686071300974768</v>
      </c>
      <c r="AZ59" s="17">
        <v>0.43516295510538755</v>
      </c>
      <c r="BA59" s="17">
        <v>9.4149532020504204E-2</v>
      </c>
      <c r="BB59" s="17">
        <v>0.57676545092717146</v>
      </c>
      <c r="BC59" s="17">
        <v>0.14531044879573241</v>
      </c>
      <c r="BD59" s="17">
        <v>0.18076315914084218</v>
      </c>
      <c r="BE59" s="17">
        <v>0.29324406470670555</v>
      </c>
      <c r="BF59" s="17">
        <v>0.41676251002098469</v>
      </c>
      <c r="BG59" s="17">
        <v>7.6645315203591774E-2</v>
      </c>
      <c r="BH59" s="17">
        <v>0.81260562375079781</v>
      </c>
      <c r="BI59" s="17">
        <v>0.5402655644713924</v>
      </c>
      <c r="BJ59" s="17">
        <v>0.3189350866026614</v>
      </c>
      <c r="BK59" s="17">
        <v>0.17572975960701623</v>
      </c>
      <c r="BL59" s="17">
        <v>0.57887073662636634</v>
      </c>
      <c r="BM59" s="17">
        <v>0.50910831495349396</v>
      </c>
      <c r="BN59" s="17">
        <v>0.55297953762758822</v>
      </c>
      <c r="BO59" s="17">
        <v>3.1329485079850526E-2</v>
      </c>
      <c r="BP59" s="17">
        <v>6.3641475401859784E-2</v>
      </c>
      <c r="BQ59" s="17">
        <v>0.42009790578020417</v>
      </c>
      <c r="BR59" s="17">
        <v>7.0013288907873381E-2</v>
      </c>
      <c r="BS59" s="17">
        <v>0.50360615434184974</v>
      </c>
      <c r="BT59" s="17">
        <v>1.5225450722058791</v>
      </c>
      <c r="BU59" s="17">
        <v>0.84251456089093824</v>
      </c>
      <c r="BV59" s="17">
        <v>1.3785356762607057</v>
      </c>
      <c r="BW59" s="17">
        <v>3.1184302852564114</v>
      </c>
      <c r="BX59" s="17">
        <v>0.73226111192399712</v>
      </c>
      <c r="BY59" s="17">
        <v>2.2508234319945291</v>
      </c>
      <c r="BZ59" s="17">
        <v>2.1270632022458651</v>
      </c>
      <c r="CA59" s="17">
        <v>0.24056961060616958</v>
      </c>
      <c r="CB59" s="17">
        <v>1.8659483630150948</v>
      </c>
      <c r="CC59" s="17">
        <v>2.6966575000891641E-2</v>
      </c>
      <c r="CD59" s="17">
        <v>0.74362477815939632</v>
      </c>
      <c r="CE59" s="17">
        <v>1.4084226886979472</v>
      </c>
      <c r="CF59" s="17">
        <v>2.3158207219366169E-3</v>
      </c>
      <c r="CG59" s="17">
        <v>8.0672157397524757E-2</v>
      </c>
      <c r="CH59" s="17">
        <v>0.22245603871243749</v>
      </c>
      <c r="CI59" s="17">
        <v>0.80108571392514072</v>
      </c>
      <c r="CJ59" s="17">
        <v>5.781562729320338E-2</v>
      </c>
      <c r="CK59" s="17">
        <v>0.1320013825636526</v>
      </c>
      <c r="CL59" s="17">
        <v>1.3391208292255917E-2</v>
      </c>
      <c r="CM59" s="17">
        <v>0.20885184374728394</v>
      </c>
      <c r="CN59" s="17">
        <v>6.4014408767630565E-2</v>
      </c>
      <c r="CO59" s="17">
        <v>6.2121325184793415E-2</v>
      </c>
      <c r="CP59" s="17">
        <v>0.54030531971288065</v>
      </c>
      <c r="CQ59" s="17">
        <v>9.9355785712011327E-2</v>
      </c>
      <c r="CR59" s="17">
        <v>0.46794180106147376</v>
      </c>
      <c r="CS59" s="17">
        <v>0.26148226326564883</v>
      </c>
      <c r="CT59" s="17">
        <v>0.46887682041116996</v>
      </c>
      <c r="CU59" s="17">
        <v>0.28417346719853892</v>
      </c>
      <c r="CV59" s="17">
        <v>0</v>
      </c>
      <c r="CW59" s="17">
        <v>5.967378348608169E-2</v>
      </c>
      <c r="CX59" s="17">
        <v>0.6675782305657324</v>
      </c>
      <c r="CY59" s="17">
        <v>14.120268519217447</v>
      </c>
      <c r="CZ59" s="17">
        <v>0.26194135831519033</v>
      </c>
      <c r="DA59" s="17">
        <v>1.3922383949109598</v>
      </c>
      <c r="DB59" s="17">
        <v>1.090562982079136</v>
      </c>
      <c r="DC59" s="17">
        <v>1.4744356715989204</v>
      </c>
      <c r="DD59" s="17">
        <v>0.79778713509301069</v>
      </c>
      <c r="DE59" s="17">
        <v>387.05953199548946</v>
      </c>
      <c r="DF59" s="17">
        <v>492.78689874136921</v>
      </c>
      <c r="DG59" s="17">
        <v>0.23944465981624902</v>
      </c>
      <c r="DH59" s="17">
        <v>0.17918984495745749</v>
      </c>
      <c r="DI59" s="17">
        <v>0.64743195502099671</v>
      </c>
      <c r="DJ59" s="17"/>
      <c r="DK59" s="18">
        <v>1096.4069651508753</v>
      </c>
      <c r="DL59" s="7"/>
      <c r="DM59" s="19">
        <v>343.91373108504365</v>
      </c>
      <c r="DN59" s="19"/>
      <c r="DO59" s="19">
        <v>0</v>
      </c>
      <c r="DP59" s="19"/>
      <c r="DQ59" s="19">
        <v>1.2593303631548087</v>
      </c>
      <c r="DR59" s="19"/>
      <c r="DS59" s="19">
        <v>37.652923294828419</v>
      </c>
      <c r="DT59" s="19"/>
      <c r="DU59" s="19">
        <v>57.345836600875622</v>
      </c>
      <c r="DV59" s="19"/>
      <c r="DW59" s="19">
        <v>192.24110245247255</v>
      </c>
      <c r="DX59" s="19"/>
      <c r="DY59" s="18">
        <v>1728.8198889472505</v>
      </c>
      <c r="DZ59" s="19"/>
      <c r="EA59" s="19"/>
      <c r="EB59" s="20"/>
    </row>
    <row r="60" spans="2:132" s="1" customFormat="1" ht="13.2">
      <c r="B60" s="16">
        <v>49</v>
      </c>
      <c r="C60" s="17">
        <v>2.2405380984162959</v>
      </c>
      <c r="D60" s="17">
        <v>0.4713234027872647</v>
      </c>
      <c r="E60" s="17">
        <v>0.28100165112678888</v>
      </c>
      <c r="F60" s="17">
        <v>2.7172170236343201</v>
      </c>
      <c r="G60" s="17">
        <v>0.32056263865457341</v>
      </c>
      <c r="H60" s="17">
        <v>0.5034077550813143</v>
      </c>
      <c r="I60" s="17">
        <v>0.28099868031747394</v>
      </c>
      <c r="J60" s="17">
        <v>6.7960254830675179E-2</v>
      </c>
      <c r="K60" s="17">
        <v>0.44212605831349455</v>
      </c>
      <c r="L60" s="17">
        <v>0.37123749928662009</v>
      </c>
      <c r="M60" s="17">
        <v>0.60286466597502886</v>
      </c>
      <c r="N60" s="17">
        <v>8.7274865989916059E-2</v>
      </c>
      <c r="O60" s="17">
        <v>1.1475104275814835E-3</v>
      </c>
      <c r="P60" s="17">
        <v>8.9417187872982452E-3</v>
      </c>
      <c r="Q60" s="17">
        <v>3.9495750499191815</v>
      </c>
      <c r="R60" s="17">
        <v>1.2219846717952112</v>
      </c>
      <c r="S60" s="17">
        <v>0.13370415445694037</v>
      </c>
      <c r="T60" s="17">
        <v>0.35953130832143043</v>
      </c>
      <c r="U60" s="17">
        <v>6.5114097873561647</v>
      </c>
      <c r="V60" s="17">
        <v>0.13749596201392117</v>
      </c>
      <c r="W60" s="17">
        <v>0.45189883014105886</v>
      </c>
      <c r="X60" s="17">
        <v>0.59944697215647891</v>
      </c>
      <c r="Y60" s="17">
        <v>0.42380664684891139</v>
      </c>
      <c r="Z60" s="17">
        <v>0.65142148468149041</v>
      </c>
      <c r="AA60" s="17">
        <v>0.17231974958654467</v>
      </c>
      <c r="AB60" s="17">
        <v>1.4484021991650773</v>
      </c>
      <c r="AC60" s="17">
        <v>0.88786336397045473</v>
      </c>
      <c r="AD60" s="17">
        <v>3.6490417696594314E-2</v>
      </c>
      <c r="AE60" s="17">
        <v>0.91241473157807451</v>
      </c>
      <c r="AF60" s="17">
        <v>4.2153946918249217E-2</v>
      </c>
      <c r="AG60" s="17">
        <v>0.27064736813328039</v>
      </c>
      <c r="AH60" s="17">
        <v>0.17227558610622301</v>
      </c>
      <c r="AI60" s="17">
        <v>0.63612831969151307</v>
      </c>
      <c r="AJ60" s="17">
        <v>2.0172906101584044E-2</v>
      </c>
      <c r="AK60" s="17">
        <v>0.49547246650588267</v>
      </c>
      <c r="AL60" s="17">
        <v>0.69303996783844224</v>
      </c>
      <c r="AM60" s="17">
        <v>4.9453957054913872E-2</v>
      </c>
      <c r="AN60" s="17">
        <v>3.838393899386424E-2</v>
      </c>
      <c r="AO60" s="17">
        <v>0.50209806465613338</v>
      </c>
      <c r="AP60" s="17">
        <v>0.71690834039973905</v>
      </c>
      <c r="AQ60" s="17">
        <v>1.2322709576532822</v>
      </c>
      <c r="AR60" s="17">
        <v>0.29207241504506903</v>
      </c>
      <c r="AS60" s="17">
        <v>0.1761021750990435</v>
      </c>
      <c r="AT60" s="17">
        <v>0.14052084479946506</v>
      </c>
      <c r="AU60" s="17">
        <v>0.4457934605382517</v>
      </c>
      <c r="AV60" s="17">
        <v>2.2795591628639804</v>
      </c>
      <c r="AW60" s="17">
        <v>0.2194594831521702</v>
      </c>
      <c r="AX60" s="17">
        <v>0.65276803172639097</v>
      </c>
      <c r="AY60" s="17">
        <v>0.35242262138121422</v>
      </c>
      <c r="AZ60" s="17">
        <v>7.3595781433926541</v>
      </c>
      <c r="BA60" s="17">
        <v>0.10978699425937055</v>
      </c>
      <c r="BB60" s="17">
        <v>5.467819869171497</v>
      </c>
      <c r="BC60" s="17">
        <v>0.19291793535225507</v>
      </c>
      <c r="BD60" s="17">
        <v>1.7390697601514835</v>
      </c>
      <c r="BE60" s="17">
        <v>0.79914791492625437</v>
      </c>
      <c r="BF60" s="17">
        <v>0.51183124416797177</v>
      </c>
      <c r="BG60" s="17">
        <v>9.856848713298437E-2</v>
      </c>
      <c r="BH60" s="17">
        <v>1.0590457486241638</v>
      </c>
      <c r="BI60" s="17">
        <v>0.69156101440742979</v>
      </c>
      <c r="BJ60" s="17">
        <v>0.38441667272622204</v>
      </c>
      <c r="BK60" s="17">
        <v>0.23774757546322547</v>
      </c>
      <c r="BL60" s="17">
        <v>0.74902800563887284</v>
      </c>
      <c r="BM60" s="17">
        <v>1.3141750950246627</v>
      </c>
      <c r="BN60" s="17">
        <v>0.54670321170822045</v>
      </c>
      <c r="BO60" s="17">
        <v>2.4512786817747712E-2</v>
      </c>
      <c r="BP60" s="17">
        <v>3.5143048606236425E-2</v>
      </c>
      <c r="BQ60" s="17">
        <v>0.27920725715339556</v>
      </c>
      <c r="BR60" s="17">
        <v>0.41582573822134372</v>
      </c>
      <c r="BS60" s="17">
        <v>3.5645377509133573</v>
      </c>
      <c r="BT60" s="17">
        <v>1.8708829614350007</v>
      </c>
      <c r="BU60" s="17">
        <v>1.0399527958871395</v>
      </c>
      <c r="BV60" s="17">
        <v>1.8283160236809965</v>
      </c>
      <c r="BW60" s="17">
        <v>4.3527084480878511</v>
      </c>
      <c r="BX60" s="17">
        <v>2.1251050045082334</v>
      </c>
      <c r="BY60" s="17">
        <v>6.7381062278736117</v>
      </c>
      <c r="BZ60" s="17">
        <v>7.7863166779553215</v>
      </c>
      <c r="CA60" s="17">
        <v>0.29268260332806795</v>
      </c>
      <c r="CB60" s="17">
        <v>5.3922302302286331</v>
      </c>
      <c r="CC60" s="17">
        <v>2.4111731307702243E-2</v>
      </c>
      <c r="CD60" s="17">
        <v>4.2839763294776105</v>
      </c>
      <c r="CE60" s="17">
        <v>4.5682027855131038</v>
      </c>
      <c r="CF60" s="17">
        <v>1.2559849208734716E-3</v>
      </c>
      <c r="CG60" s="17">
        <v>8.4229809913192885E-2</v>
      </c>
      <c r="CH60" s="17">
        <v>0.22387891876930799</v>
      </c>
      <c r="CI60" s="17">
        <v>3.1374091600757064</v>
      </c>
      <c r="CJ60" s="17">
        <v>3.2645730032091133E-2</v>
      </c>
      <c r="CK60" s="17">
        <v>0.19032490161739676</v>
      </c>
      <c r="CL60" s="17">
        <v>8.2443574497283473E-3</v>
      </c>
      <c r="CM60" s="17">
        <v>0.18234416214604074</v>
      </c>
      <c r="CN60" s="17">
        <v>3.8073627577262681E-2</v>
      </c>
      <c r="CO60" s="17">
        <v>3.3947443159335275E-2</v>
      </c>
      <c r="CP60" s="17">
        <v>0.26245099420662771</v>
      </c>
      <c r="CQ60" s="17">
        <v>0.58960484961976556</v>
      </c>
      <c r="CR60" s="17">
        <v>0.33321890478897231</v>
      </c>
      <c r="CS60" s="17">
        <v>0.12146597342533028</v>
      </c>
      <c r="CT60" s="17">
        <v>0.16776067815315934</v>
      </c>
      <c r="CU60" s="17">
        <v>1.8625347791249098</v>
      </c>
      <c r="CV60" s="17">
        <v>0</v>
      </c>
      <c r="CW60" s="17">
        <v>3.9096500917936129E-2</v>
      </c>
      <c r="CX60" s="17">
        <v>7.4707475207211136</v>
      </c>
      <c r="CY60" s="17">
        <v>4.1205947623507697</v>
      </c>
      <c r="CZ60" s="17">
        <v>0.28633666770585803</v>
      </c>
      <c r="DA60" s="17">
        <v>19.365197129199476</v>
      </c>
      <c r="DB60" s="17">
        <v>7.5268075001785775</v>
      </c>
      <c r="DC60" s="17">
        <v>6.01500096379801</v>
      </c>
      <c r="DD60" s="17">
        <v>2.0239198096750264</v>
      </c>
      <c r="DE60" s="17">
        <v>11.444899403359043</v>
      </c>
      <c r="DF60" s="17">
        <v>4.030774933805259</v>
      </c>
      <c r="DG60" s="17">
        <v>0.30147280311433433</v>
      </c>
      <c r="DH60" s="17">
        <v>2.3454614505964861</v>
      </c>
      <c r="DI60" s="17">
        <v>10.184780421621259</v>
      </c>
      <c r="DJ60" s="17"/>
      <c r="DK60" s="18">
        <v>184.02976738314035</v>
      </c>
      <c r="DL60" s="7"/>
      <c r="DM60" s="19">
        <v>350.59067445449017</v>
      </c>
      <c r="DN60" s="19"/>
      <c r="DO60" s="19">
        <v>0</v>
      </c>
      <c r="DP60" s="19"/>
      <c r="DQ60" s="19">
        <v>1.2111548209008255E-2</v>
      </c>
      <c r="DR60" s="19"/>
      <c r="DS60" s="19">
        <v>25.4365925394528</v>
      </c>
      <c r="DT60" s="19"/>
      <c r="DU60" s="19">
        <v>-1.9479134845287791</v>
      </c>
      <c r="DV60" s="19"/>
      <c r="DW60" s="19">
        <v>78.902619962706993</v>
      </c>
      <c r="DX60" s="19"/>
      <c r="DY60" s="18">
        <v>637.02385240347064</v>
      </c>
      <c r="DZ60" s="19"/>
      <c r="EA60" s="19"/>
      <c r="EB60" s="20"/>
    </row>
    <row r="61" spans="2:132" s="1" customFormat="1" ht="13.2">
      <c r="B61" s="21">
        <v>50</v>
      </c>
      <c r="C61" s="22">
        <v>1.7200049821217831</v>
      </c>
      <c r="D61" s="22">
        <v>0.3523627038177819</v>
      </c>
      <c r="E61" s="22">
        <v>0.18478153970327252</v>
      </c>
      <c r="F61" s="22">
        <v>2.1670748629394749</v>
      </c>
      <c r="G61" s="22">
        <v>0.19915073166374958</v>
      </c>
      <c r="H61" s="22">
        <v>0.32742516774113323</v>
      </c>
      <c r="I61" s="22">
        <v>0.15093550844384124</v>
      </c>
      <c r="J61" s="22">
        <v>4.4237153625418746E-2</v>
      </c>
      <c r="K61" s="22">
        <v>0.39091019355130752</v>
      </c>
      <c r="L61" s="22">
        <v>1.1622894495768057</v>
      </c>
      <c r="M61" s="22">
        <v>0.44694493899249427</v>
      </c>
      <c r="N61" s="22">
        <v>5.5755079952647474E-2</v>
      </c>
      <c r="O61" s="22">
        <v>7.0520297726389984E-4</v>
      </c>
      <c r="P61" s="22">
        <v>1.3929035912975339E-2</v>
      </c>
      <c r="Q61" s="22">
        <v>383.29015076232173</v>
      </c>
      <c r="R61" s="22">
        <v>1.563110208140712</v>
      </c>
      <c r="S61" s="22">
        <v>5.0723989154183302</v>
      </c>
      <c r="T61" s="22">
        <v>11.798969210014729</v>
      </c>
      <c r="U61" s="22">
        <v>0.63185167930422059</v>
      </c>
      <c r="V61" s="22">
        <v>0.31004409623600021</v>
      </c>
      <c r="W61" s="22">
        <v>0.7673197034105731</v>
      </c>
      <c r="X61" s="22">
        <v>0.41899398360581858</v>
      </c>
      <c r="Y61" s="22">
        <v>3.2684423577047066</v>
      </c>
      <c r="Z61" s="22">
        <v>0.83128285389239276</v>
      </c>
      <c r="AA61" s="22">
        <v>0.90164169874394229</v>
      </c>
      <c r="AB61" s="22">
        <v>39.257471360005226</v>
      </c>
      <c r="AC61" s="22">
        <v>1.5452802054238897</v>
      </c>
      <c r="AD61" s="22">
        <v>0.32745756307678092</v>
      </c>
      <c r="AE61" s="22">
        <v>22.956251846232036</v>
      </c>
      <c r="AF61" s="22">
        <v>0.75777775567650607</v>
      </c>
      <c r="AG61" s="22">
        <v>0.22428591232467168</v>
      </c>
      <c r="AH61" s="22">
        <v>0.23019484205275642</v>
      </c>
      <c r="AI61" s="22">
        <v>22.642964187292101</v>
      </c>
      <c r="AJ61" s="22">
        <v>1.5453152973398132</v>
      </c>
      <c r="AK61" s="22">
        <v>0.28270242713370375</v>
      </c>
      <c r="AL61" s="22">
        <v>0.4509995032259238</v>
      </c>
      <c r="AM61" s="22">
        <v>0.25947417971428188</v>
      </c>
      <c r="AN61" s="22">
        <v>0.30740229602514585</v>
      </c>
      <c r="AO61" s="22">
        <v>0.69924002183589351</v>
      </c>
      <c r="AP61" s="22">
        <v>12.359695756533261</v>
      </c>
      <c r="AQ61" s="22">
        <v>15.500728879129431</v>
      </c>
      <c r="AR61" s="22">
        <v>1.2670990263908943</v>
      </c>
      <c r="AS61" s="22">
        <v>5.1312553659038604</v>
      </c>
      <c r="AT61" s="22">
        <v>0.5211164935069722</v>
      </c>
      <c r="AU61" s="22">
        <v>64.340218236635749</v>
      </c>
      <c r="AV61" s="22">
        <v>5.0436015474674374</v>
      </c>
      <c r="AW61" s="22">
        <v>1.2664496928361801</v>
      </c>
      <c r="AX61" s="22">
        <v>0.92579865470154976</v>
      </c>
      <c r="AY61" s="22">
        <v>6.8927879354169193</v>
      </c>
      <c r="AZ61" s="22">
        <v>40.158962617513239</v>
      </c>
      <c r="BA61" s="22">
        <v>0.1596189537615661</v>
      </c>
      <c r="BB61" s="22">
        <v>14.942110464692481</v>
      </c>
      <c r="BC61" s="22">
        <v>0.12599654450387229</v>
      </c>
      <c r="BD61" s="22">
        <v>0.12685004399152483</v>
      </c>
      <c r="BE61" s="22">
        <v>16.651482168281515</v>
      </c>
      <c r="BF61" s="22">
        <v>0.74644489856933238</v>
      </c>
      <c r="BG61" s="22">
        <v>0.26456056218205859</v>
      </c>
      <c r="BH61" s="22">
        <v>2.4509425508303839</v>
      </c>
      <c r="BI61" s="22">
        <v>1.4224206828209005</v>
      </c>
      <c r="BJ61" s="22">
        <v>2.2304347127194366</v>
      </c>
      <c r="BK61" s="22">
        <v>0.43252210194663271</v>
      </c>
      <c r="BL61" s="22">
        <v>1.128607979911431</v>
      </c>
      <c r="BM61" s="22">
        <v>1.0057326528906847</v>
      </c>
      <c r="BN61" s="22">
        <v>0.79611467205205444</v>
      </c>
      <c r="BO61" s="22">
        <v>1.8012878060483798E-2</v>
      </c>
      <c r="BP61" s="22">
        <v>3.2867395886072244E-2</v>
      </c>
      <c r="BQ61" s="22">
        <v>0.17421465921571594</v>
      </c>
      <c r="BR61" s="22">
        <v>0.38571949666260813</v>
      </c>
      <c r="BS61" s="22">
        <v>0.33782864641775984</v>
      </c>
      <c r="BT61" s="22">
        <v>11.617491552813439</v>
      </c>
      <c r="BU61" s="22">
        <v>2.9606912148516935</v>
      </c>
      <c r="BV61" s="22">
        <v>5.1562739406090365</v>
      </c>
      <c r="BW61" s="22">
        <v>40.102091778958844</v>
      </c>
      <c r="BX61" s="22">
        <v>1.7466363168954386</v>
      </c>
      <c r="BY61" s="22">
        <v>1.8983213736875533</v>
      </c>
      <c r="BZ61" s="22">
        <v>1.6313530104741483</v>
      </c>
      <c r="CA61" s="22">
        <v>0.22469958657319691</v>
      </c>
      <c r="CB61" s="22">
        <v>1.411226002284153</v>
      </c>
      <c r="CC61" s="22">
        <v>3.7139158391600965E-2</v>
      </c>
      <c r="CD61" s="22">
        <v>1.0300354230452182</v>
      </c>
      <c r="CE61" s="22">
        <v>1.1518101149116962</v>
      </c>
      <c r="CF61" s="22">
        <v>9.6514114192061615E-2</v>
      </c>
      <c r="CG61" s="22">
        <v>5.3096458554637536E-2</v>
      </c>
      <c r="CH61" s="22">
        <v>0.18119874980933096</v>
      </c>
      <c r="CI61" s="22">
        <v>7.1329375366492004E-2</v>
      </c>
      <c r="CJ61" s="22">
        <v>2.9696397490854249E-2</v>
      </c>
      <c r="CK61" s="22">
        <v>0.20269294236217736</v>
      </c>
      <c r="CL61" s="22">
        <v>8.6483302328879946E-3</v>
      </c>
      <c r="CM61" s="22">
        <v>0.21600006095793897</v>
      </c>
      <c r="CN61" s="22">
        <v>6.0678936149332535E-2</v>
      </c>
      <c r="CO61" s="22">
        <v>6.205935153537788E-2</v>
      </c>
      <c r="CP61" s="22">
        <v>0.50110130825174892</v>
      </c>
      <c r="CQ61" s="22">
        <v>0.117024757812648</v>
      </c>
      <c r="CR61" s="22">
        <v>0.66848350676652168</v>
      </c>
      <c r="CS61" s="22">
        <v>0.1745651065459837</v>
      </c>
      <c r="CT61" s="22">
        <v>0.25152751353627356</v>
      </c>
      <c r="CU61" s="22">
        <v>0.27072139215612351</v>
      </c>
      <c r="CV61" s="22">
        <v>0</v>
      </c>
      <c r="CW61" s="22">
        <v>5.2999593874979899E-2</v>
      </c>
      <c r="CX61" s="22">
        <v>0.46226215783604313</v>
      </c>
      <c r="CY61" s="22">
        <v>6.7870241643477431</v>
      </c>
      <c r="CZ61" s="22">
        <v>0.2354269250667782</v>
      </c>
      <c r="DA61" s="22">
        <v>2.5791495036037486</v>
      </c>
      <c r="DB61" s="22">
        <v>1.9718889773415729</v>
      </c>
      <c r="DC61" s="22">
        <v>8.4937366147454334</v>
      </c>
      <c r="DD61" s="22">
        <v>0.52596638978166466</v>
      </c>
      <c r="DE61" s="22">
        <v>76.500803083011007</v>
      </c>
      <c r="DF61" s="22">
        <v>4.695155948496839</v>
      </c>
      <c r="DG61" s="22">
        <v>0.6519947906139838</v>
      </c>
      <c r="DH61" s="22">
        <v>8.0297566102372223E-2</v>
      </c>
      <c r="DI61" s="22">
        <v>1.5439504818989551</v>
      </c>
      <c r="DJ61" s="22"/>
      <c r="DK61" s="23">
        <v>880.91148966054141</v>
      </c>
      <c r="DL61" s="24"/>
      <c r="DM61" s="24">
        <v>89.028683019348961</v>
      </c>
      <c r="DN61" s="24"/>
      <c r="DO61" s="24">
        <v>0</v>
      </c>
      <c r="DP61" s="24"/>
      <c r="DQ61" s="24">
        <v>1.1419437701818554E-2</v>
      </c>
      <c r="DR61" s="24"/>
      <c r="DS61" s="24">
        <v>20.988531291653427</v>
      </c>
      <c r="DT61" s="24"/>
      <c r="DU61" s="24">
        <v>25.612973373690888</v>
      </c>
      <c r="DV61" s="24"/>
      <c r="DW61" s="24">
        <v>185.56262988266752</v>
      </c>
      <c r="DX61" s="24"/>
      <c r="DY61" s="23">
        <v>1202.1157266656041</v>
      </c>
      <c r="DZ61" s="19"/>
      <c r="EA61" s="19"/>
      <c r="EB61" s="20"/>
    </row>
    <row r="62" spans="2:132" s="1" customFormat="1" ht="13.2">
      <c r="B62" s="16">
        <v>51</v>
      </c>
      <c r="C62" s="17">
        <v>0.13270240922631207</v>
      </c>
      <c r="D62" s="17">
        <v>3.6865194853524269E-2</v>
      </c>
      <c r="E62" s="17">
        <v>3.9766164883587078E-2</v>
      </c>
      <c r="F62" s="17">
        <v>0.11792136669957155</v>
      </c>
      <c r="G62" s="17">
        <v>6.6875115532331317E-2</v>
      </c>
      <c r="H62" s="17">
        <v>0.15187531848735722</v>
      </c>
      <c r="I62" s="17">
        <v>0.11730341821150354</v>
      </c>
      <c r="J62" s="17">
        <v>1.0778816558062931E-2</v>
      </c>
      <c r="K62" s="17">
        <v>4.5843297843815606E-2</v>
      </c>
      <c r="L62" s="17">
        <v>4.5864210400169539E-2</v>
      </c>
      <c r="M62" s="17">
        <v>0.10355366231486364</v>
      </c>
      <c r="N62" s="17">
        <v>0.65403884809978696</v>
      </c>
      <c r="O62" s="17">
        <v>2.7049477909298059E-4</v>
      </c>
      <c r="P62" s="17">
        <v>1.6714659805893116E-3</v>
      </c>
      <c r="Q62" s="17">
        <v>34.300296969604354</v>
      </c>
      <c r="R62" s="17">
        <v>1.2311868230813692</v>
      </c>
      <c r="S62" s="17">
        <v>8.0957460685539481E-2</v>
      </c>
      <c r="T62" s="17">
        <v>0.44942789489111834</v>
      </c>
      <c r="U62" s="17">
        <v>8.1067281959796983E-2</v>
      </c>
      <c r="V62" s="17">
        <v>2.3903729739039477E-2</v>
      </c>
      <c r="W62" s="17">
        <v>0.3526694766827872</v>
      </c>
      <c r="X62" s="17">
        <v>0.10459540676359858</v>
      </c>
      <c r="Y62" s="17">
        <v>7.2791869760567438E-2</v>
      </c>
      <c r="Z62" s="17">
        <v>0.11022782248487965</v>
      </c>
      <c r="AA62" s="17">
        <v>2.9633566975832252E-2</v>
      </c>
      <c r="AB62" s="17">
        <v>0.21781422967217884</v>
      </c>
      <c r="AC62" s="17">
        <v>0.15813758432052694</v>
      </c>
      <c r="AD62" s="17">
        <v>5.8347277403935967E-3</v>
      </c>
      <c r="AE62" s="17">
        <v>0.1336392832199006</v>
      </c>
      <c r="AF62" s="17">
        <v>6.7887016139992666E-3</v>
      </c>
      <c r="AG62" s="17">
        <v>4.8841790632648791E-2</v>
      </c>
      <c r="AH62" s="17">
        <v>2.9425544984653502E-2</v>
      </c>
      <c r="AI62" s="17">
        <v>7.9938110525033967E-2</v>
      </c>
      <c r="AJ62" s="17">
        <v>2.7067836609080934E-3</v>
      </c>
      <c r="AK62" s="17">
        <v>4.7277419761380911E-2</v>
      </c>
      <c r="AL62" s="17">
        <v>0.12415765697115459</v>
      </c>
      <c r="AM62" s="17">
        <v>2.6029105426653774E-3</v>
      </c>
      <c r="AN62" s="17">
        <v>3.4222405880989094E-3</v>
      </c>
      <c r="AO62" s="17">
        <v>0.25728739162542225</v>
      </c>
      <c r="AP62" s="17">
        <v>0.23077943525943501</v>
      </c>
      <c r="AQ62" s="17">
        <v>0.20954124057475992</v>
      </c>
      <c r="AR62" s="17">
        <v>4.5944383793973968E-2</v>
      </c>
      <c r="AS62" s="17">
        <v>2.7321194075038937E-2</v>
      </c>
      <c r="AT62" s="17">
        <v>1.1529414465462773</v>
      </c>
      <c r="AU62" s="17">
        <v>3.0873667715759171E-2</v>
      </c>
      <c r="AV62" s="17">
        <v>0.4552248070994096</v>
      </c>
      <c r="AW62" s="17">
        <v>3.4220155152048175E-2</v>
      </c>
      <c r="AX62" s="17">
        <v>0.10928209077218771</v>
      </c>
      <c r="AY62" s="17">
        <v>5.5272764672036734E-2</v>
      </c>
      <c r="AZ62" s="17">
        <v>0.12559162802386684</v>
      </c>
      <c r="BA62" s="17">
        <v>25.259420738945519</v>
      </c>
      <c r="BB62" s="17">
        <v>8.4698805345437458E-2</v>
      </c>
      <c r="BC62" s="17">
        <v>3.2823588037534331E-2</v>
      </c>
      <c r="BD62" s="17">
        <v>2.5402286664725306E-2</v>
      </c>
      <c r="BE62" s="17">
        <v>0.3427248107190749</v>
      </c>
      <c r="BF62" s="17">
        <v>9.1191928657736648E-2</v>
      </c>
      <c r="BG62" s="17">
        <v>0.33559903813365222</v>
      </c>
      <c r="BH62" s="17">
        <v>0.16993316339436307</v>
      </c>
      <c r="BI62" s="17">
        <v>72.403020276013706</v>
      </c>
      <c r="BJ62" s="17">
        <v>6.7488552315627476E-2</v>
      </c>
      <c r="BK62" s="17">
        <v>0.80346817174894025</v>
      </c>
      <c r="BL62" s="17">
        <v>0.13122187682233566</v>
      </c>
      <c r="BM62" s="17">
        <v>1.8601869021262976</v>
      </c>
      <c r="BN62" s="17">
        <v>0.31164550680623931</v>
      </c>
      <c r="BO62" s="17">
        <v>4.9128263178860425E-3</v>
      </c>
      <c r="BP62" s="17">
        <v>1.3049072056672904E-2</v>
      </c>
      <c r="BQ62" s="17">
        <v>5.1205858293923531E-2</v>
      </c>
      <c r="BR62" s="17">
        <v>8.9765451923595248E-3</v>
      </c>
      <c r="BS62" s="17">
        <v>0.20266102984289774</v>
      </c>
      <c r="BT62" s="17">
        <v>0.52772226074369255</v>
      </c>
      <c r="BU62" s="17">
        <v>0.18155313586308294</v>
      </c>
      <c r="BV62" s="17">
        <v>1.4820380009013303</v>
      </c>
      <c r="BW62" s="17">
        <v>0.93590089560673484</v>
      </c>
      <c r="BX62" s="17">
        <v>0.14692211794100821</v>
      </c>
      <c r="BY62" s="17">
        <v>0.42747863355798149</v>
      </c>
      <c r="BZ62" s="17">
        <v>0.45925289894989701</v>
      </c>
      <c r="CA62" s="17">
        <v>5.5057664555188783E-2</v>
      </c>
      <c r="CB62" s="17">
        <v>0.3943140887268255</v>
      </c>
      <c r="CC62" s="17">
        <v>0.71272480710233233</v>
      </c>
      <c r="CD62" s="17">
        <v>16.363087528137843</v>
      </c>
      <c r="CE62" s="17">
        <v>12.132394887849046</v>
      </c>
      <c r="CF62" s="17">
        <v>0.10041909359944173</v>
      </c>
      <c r="CG62" s="17">
        <v>0.8245938427933478</v>
      </c>
      <c r="CH62" s="17">
        <v>0.26586384146885872</v>
      </c>
      <c r="CI62" s="17">
        <v>2.9695079796060841E-2</v>
      </c>
      <c r="CJ62" s="17">
        <v>2.2632467868303471E-2</v>
      </c>
      <c r="CK62" s="17">
        <v>1.0099122253943211</v>
      </c>
      <c r="CL62" s="17">
        <v>0.3225260732263846</v>
      </c>
      <c r="CM62" s="17">
        <v>8.301004649851762E-2</v>
      </c>
      <c r="CN62" s="17">
        <v>2.9423259627214409E-2</v>
      </c>
      <c r="CO62" s="17">
        <v>3.2520423050399538E-2</v>
      </c>
      <c r="CP62" s="17">
        <v>0.27035179113087121</v>
      </c>
      <c r="CQ62" s="17">
        <v>1.6835213964805931E-2</v>
      </c>
      <c r="CR62" s="17">
        <v>0.20196260421316009</v>
      </c>
      <c r="CS62" s="17">
        <v>5.4415645092759611E-2</v>
      </c>
      <c r="CT62" s="17">
        <v>6.7569065787624616E-2</v>
      </c>
      <c r="CU62" s="17">
        <v>3.3044211231555536E-2</v>
      </c>
      <c r="CV62" s="17">
        <v>0</v>
      </c>
      <c r="CW62" s="17">
        <v>1.47195583303001E-2</v>
      </c>
      <c r="CX62" s="17">
        <v>5.5334403332786539E-2</v>
      </c>
      <c r="CY62" s="17">
        <v>0.40515262748795217</v>
      </c>
      <c r="CZ62" s="17">
        <v>6.0573400075559389</v>
      </c>
      <c r="DA62" s="17">
        <v>9.560476224936397E-2</v>
      </c>
      <c r="DB62" s="17">
        <v>1.7601107400692582</v>
      </c>
      <c r="DC62" s="17">
        <v>0.13510759179059209</v>
      </c>
      <c r="DD62" s="17">
        <v>4.7594496351999777E-2</v>
      </c>
      <c r="DE62" s="17">
        <v>0.77193265265090327</v>
      </c>
      <c r="DF62" s="17">
        <v>0.87186946598922721</v>
      </c>
      <c r="DG62" s="17">
        <v>4.0174660196638484E-2</v>
      </c>
      <c r="DH62" s="17">
        <v>1.7203883943995923E-2</v>
      </c>
      <c r="DI62" s="17">
        <v>5.3476588570562908E-2</v>
      </c>
      <c r="DJ62" s="17"/>
      <c r="DK62" s="18">
        <v>191.66542949667613</v>
      </c>
      <c r="DL62" s="7"/>
      <c r="DM62" s="19">
        <v>24.210035446629295</v>
      </c>
      <c r="DN62" s="19"/>
      <c r="DO62" s="19">
        <v>0</v>
      </c>
      <c r="DP62" s="19"/>
      <c r="DQ62" s="19">
        <v>4.8796737405298798E-3</v>
      </c>
      <c r="DR62" s="19"/>
      <c r="DS62" s="19">
        <v>5.4988008469123368</v>
      </c>
      <c r="DT62" s="19"/>
      <c r="DU62" s="19">
        <v>16.643117293945199</v>
      </c>
      <c r="DV62" s="19"/>
      <c r="DW62" s="19">
        <v>250.69532283486527</v>
      </c>
      <c r="DX62" s="19"/>
      <c r="DY62" s="18">
        <v>488.71758559276873</v>
      </c>
      <c r="DZ62" s="19"/>
      <c r="EA62" s="19"/>
      <c r="EB62" s="20"/>
    </row>
    <row r="63" spans="2:132" s="1" customFormat="1" ht="13.2">
      <c r="B63" s="16">
        <v>52</v>
      </c>
      <c r="C63" s="17">
        <v>13.06625375431341</v>
      </c>
      <c r="D63" s="17">
        <v>31.267133067230581</v>
      </c>
      <c r="E63" s="17">
        <v>4.5036417181107398</v>
      </c>
      <c r="F63" s="17">
        <v>64.096668863597415</v>
      </c>
      <c r="G63" s="17">
        <v>0.83997889351826482</v>
      </c>
      <c r="H63" s="17">
        <v>1.3256767920460855</v>
      </c>
      <c r="I63" s="17">
        <v>2.7479856964731257</v>
      </c>
      <c r="J63" s="17">
        <v>5.7603258006763691E-2</v>
      </c>
      <c r="K63" s="17">
        <v>0.87241614376834897</v>
      </c>
      <c r="L63" s="17">
        <v>0.16047315133322942</v>
      </c>
      <c r="M63" s="17">
        <v>30.385613395116561</v>
      </c>
      <c r="N63" s="17">
        <v>3.5930414648302156</v>
      </c>
      <c r="O63" s="17">
        <v>5.597349398454546E-4</v>
      </c>
      <c r="P63" s="17">
        <v>5.7222178621714054E-3</v>
      </c>
      <c r="Q63" s="17">
        <v>2.9449659354050577</v>
      </c>
      <c r="R63" s="17">
        <v>8.048155636308385E-2</v>
      </c>
      <c r="S63" s="17">
        <v>0.12942442868313628</v>
      </c>
      <c r="T63" s="17">
        <v>1.5763118144756647</v>
      </c>
      <c r="U63" s="17">
        <v>30.70255754829201</v>
      </c>
      <c r="V63" s="17">
        <v>3.5877258338071845</v>
      </c>
      <c r="W63" s="17">
        <v>68.002354123341718</v>
      </c>
      <c r="X63" s="17">
        <v>23.679162202500528</v>
      </c>
      <c r="Y63" s="17">
        <v>4.6149917815929573</v>
      </c>
      <c r="Z63" s="17">
        <v>76.464053722777862</v>
      </c>
      <c r="AA63" s="17">
        <v>3.1516234189425343</v>
      </c>
      <c r="AB63" s="17">
        <v>4.8999605328704856</v>
      </c>
      <c r="AC63" s="17">
        <v>39.21811731416684</v>
      </c>
      <c r="AD63" s="17">
        <v>4.9846687078341532</v>
      </c>
      <c r="AE63" s="17">
        <v>81.103414438843046</v>
      </c>
      <c r="AF63" s="17">
        <v>1.5413974883615311</v>
      </c>
      <c r="AG63" s="17">
        <v>1.3156935073729519</v>
      </c>
      <c r="AH63" s="17">
        <v>27.209201592766675</v>
      </c>
      <c r="AI63" s="17">
        <v>187.80737470212472</v>
      </c>
      <c r="AJ63" s="17">
        <v>0.4542702602478042</v>
      </c>
      <c r="AK63" s="17">
        <v>0.34708015280973775</v>
      </c>
      <c r="AL63" s="17">
        <v>0.58425855680752126</v>
      </c>
      <c r="AM63" s="17">
        <v>3.4892819794154491E-2</v>
      </c>
      <c r="AN63" s="17">
        <v>3.7939693723877295E-2</v>
      </c>
      <c r="AO63" s="17">
        <v>0.60219056680008876</v>
      </c>
      <c r="AP63" s="17">
        <v>10.593271781547838</v>
      </c>
      <c r="AQ63" s="17">
        <v>4.7846011133374411</v>
      </c>
      <c r="AR63" s="17">
        <v>20.019846379928794</v>
      </c>
      <c r="AS63" s="17">
        <v>11.295037374807082</v>
      </c>
      <c r="AT63" s="17">
        <v>14.121602409113517</v>
      </c>
      <c r="AU63" s="17">
        <v>0.24995403404638963</v>
      </c>
      <c r="AV63" s="17">
        <v>14.105600008017435</v>
      </c>
      <c r="AW63" s="17">
        <v>3.9692763064539571</v>
      </c>
      <c r="AX63" s="17">
        <v>10.78609224296323</v>
      </c>
      <c r="AY63" s="17">
        <v>19.028048164925593</v>
      </c>
      <c r="AZ63" s="17">
        <v>6.0891251759594249</v>
      </c>
      <c r="BA63" s="17">
        <v>0.42640717471908907</v>
      </c>
      <c r="BB63" s="17">
        <v>85.748030253417198</v>
      </c>
      <c r="BC63" s="17">
        <v>16.620861701658278</v>
      </c>
      <c r="BD63" s="17">
        <v>0.22019724602716914</v>
      </c>
      <c r="BE63" s="17">
        <v>4.2338158028863369</v>
      </c>
      <c r="BF63" s="17">
        <v>3.3841682291772623</v>
      </c>
      <c r="BG63" s="17">
        <v>1.059612684366775</v>
      </c>
      <c r="BH63" s="17">
        <v>24.548633824677907</v>
      </c>
      <c r="BI63" s="17">
        <v>0.81352898152888609</v>
      </c>
      <c r="BJ63" s="17">
        <v>0.61533741732437819</v>
      </c>
      <c r="BK63" s="17">
        <v>0.72353372044231867</v>
      </c>
      <c r="BL63" s="17">
        <v>20.361712530217158</v>
      </c>
      <c r="BM63" s="17">
        <v>10.66355064017583</v>
      </c>
      <c r="BN63" s="17">
        <v>0.52640587819180584</v>
      </c>
      <c r="BO63" s="17">
        <v>2.8185885851148975E-2</v>
      </c>
      <c r="BP63" s="17">
        <v>6.5272317115595307E-2</v>
      </c>
      <c r="BQ63" s="17">
        <v>0.26516622178182764</v>
      </c>
      <c r="BR63" s="17">
        <v>4.4998433258372973E-2</v>
      </c>
      <c r="BS63" s="17">
        <v>2.3740479956672678</v>
      </c>
      <c r="BT63" s="17">
        <v>6.9720711047719188</v>
      </c>
      <c r="BU63" s="17">
        <v>4.8155744630217088</v>
      </c>
      <c r="BV63" s="17">
        <v>3.1374599748928853</v>
      </c>
      <c r="BW63" s="17">
        <v>86.730315531029376</v>
      </c>
      <c r="BX63" s="17">
        <v>4.1002740480761499</v>
      </c>
      <c r="BY63" s="17">
        <v>175.05329681145236</v>
      </c>
      <c r="BZ63" s="17">
        <v>154.62424940404878</v>
      </c>
      <c r="CA63" s="17">
        <v>0.24113224103927788</v>
      </c>
      <c r="CB63" s="17">
        <v>58.344896929760857</v>
      </c>
      <c r="CC63" s="17">
        <v>2.1268445893269462E-2</v>
      </c>
      <c r="CD63" s="17">
        <v>0.51202911410004437</v>
      </c>
      <c r="CE63" s="17">
        <v>1.5456696241579793</v>
      </c>
      <c r="CF63" s="17">
        <v>3.5399340042109278E-3</v>
      </c>
      <c r="CG63" s="17">
        <v>5.5328266632772231E-2</v>
      </c>
      <c r="CH63" s="17">
        <v>0.25994688793459286</v>
      </c>
      <c r="CI63" s="17">
        <v>4.2736867961041742</v>
      </c>
      <c r="CJ63" s="17">
        <v>6.4731097232931537E-2</v>
      </c>
      <c r="CK63" s="17">
        <v>0.39190697634349581</v>
      </c>
      <c r="CL63" s="17">
        <v>4.243539958471728E-2</v>
      </c>
      <c r="CM63" s="17">
        <v>0.3935873850704224</v>
      </c>
      <c r="CN63" s="17">
        <v>0.12485385693991877</v>
      </c>
      <c r="CO63" s="17">
        <v>0.16702485481858034</v>
      </c>
      <c r="CP63" s="17">
        <v>1.1325615356821903</v>
      </c>
      <c r="CQ63" s="17">
        <v>0.1718267494778202</v>
      </c>
      <c r="CR63" s="17">
        <v>0.97595085885425603</v>
      </c>
      <c r="CS63" s="17">
        <v>0.35063441673507723</v>
      </c>
      <c r="CT63" s="17">
        <v>0.45897460499999188</v>
      </c>
      <c r="CU63" s="17">
        <v>0.40843942647427306</v>
      </c>
      <c r="CV63" s="17">
        <v>0</v>
      </c>
      <c r="CW63" s="17">
        <v>0.1237610289219101</v>
      </c>
      <c r="CX63" s="17">
        <v>0.41090350309099605</v>
      </c>
      <c r="CY63" s="17">
        <v>3.1877543533976254</v>
      </c>
      <c r="CZ63" s="17">
        <v>1.0467926310804554</v>
      </c>
      <c r="DA63" s="17">
        <v>0.75724684143542864</v>
      </c>
      <c r="DB63" s="17">
        <v>2.6423008435004181</v>
      </c>
      <c r="DC63" s="17">
        <v>3.553757953933355</v>
      </c>
      <c r="DD63" s="17">
        <v>0.30883647143806064</v>
      </c>
      <c r="DE63" s="17">
        <v>10.587731489799221</v>
      </c>
      <c r="DF63" s="17">
        <v>5.8488409406670891</v>
      </c>
      <c r="DG63" s="17">
        <v>1.8317181047617075</v>
      </c>
      <c r="DH63" s="17">
        <v>0.11360354386719705</v>
      </c>
      <c r="DI63" s="17">
        <v>0.2111876404102952</v>
      </c>
      <c r="DJ63" s="17"/>
      <c r="DK63" s="18">
        <v>1541.7609048668753</v>
      </c>
      <c r="DL63" s="7"/>
      <c r="DM63" s="19">
        <v>351.64319244790664</v>
      </c>
      <c r="DN63" s="19"/>
      <c r="DO63" s="19">
        <v>0</v>
      </c>
      <c r="DP63" s="19"/>
      <c r="DQ63" s="19">
        <v>5.534442572432801E-2</v>
      </c>
      <c r="DR63" s="19"/>
      <c r="DS63" s="19">
        <v>244.80294760623295</v>
      </c>
      <c r="DT63" s="19"/>
      <c r="DU63" s="19">
        <v>111.02986678721051</v>
      </c>
      <c r="DV63" s="19"/>
      <c r="DW63" s="19">
        <v>233.81160220462971</v>
      </c>
      <c r="DX63" s="19"/>
      <c r="DY63" s="18">
        <v>2483.1038583385798</v>
      </c>
      <c r="DZ63" s="19"/>
      <c r="EA63" s="19"/>
      <c r="EB63" s="20"/>
    </row>
    <row r="64" spans="2:132" s="1" customFormat="1" ht="13.2">
      <c r="B64" s="16">
        <v>53</v>
      </c>
      <c r="C64" s="17">
        <v>8.4270804039281652E-3</v>
      </c>
      <c r="D64" s="17">
        <v>1.3235004866947819E-2</v>
      </c>
      <c r="E64" s="17">
        <v>7.3609701019233358E-3</v>
      </c>
      <c r="F64" s="17">
        <v>4.8684937962540066E-2</v>
      </c>
      <c r="G64" s="17">
        <v>6.8513105990151979E-3</v>
      </c>
      <c r="H64" s="17">
        <v>5.046063908359523E-3</v>
      </c>
      <c r="I64" s="17">
        <v>2.4735542296816068E-3</v>
      </c>
      <c r="J64" s="17">
        <v>8.5403943013554883E-4</v>
      </c>
      <c r="K64" s="17">
        <v>2.2688011514955006E-3</v>
      </c>
      <c r="L64" s="17">
        <v>3.9039431633815379E-3</v>
      </c>
      <c r="M64" s="17">
        <v>9.1693343889909726E-3</v>
      </c>
      <c r="N64" s="17">
        <v>9.6850998216807028E-4</v>
      </c>
      <c r="O64" s="17">
        <v>8.2475173279876032E-6</v>
      </c>
      <c r="P64" s="17">
        <v>2.42233458234604E-4</v>
      </c>
      <c r="Q64" s="17">
        <v>0.69397608345983597</v>
      </c>
      <c r="R64" s="17">
        <v>1.7606150526538519E-2</v>
      </c>
      <c r="S64" s="17">
        <v>3.243831674679184E-3</v>
      </c>
      <c r="T64" s="17">
        <v>9.4919477927792983E-2</v>
      </c>
      <c r="U64" s="17">
        <v>2.1672370341286298E-2</v>
      </c>
      <c r="V64" s="17">
        <v>3.7557063394005859E-3</v>
      </c>
      <c r="W64" s="17">
        <v>2.7009473059136761E-2</v>
      </c>
      <c r="X64" s="17">
        <v>1.1526428696652548E-2</v>
      </c>
      <c r="Y64" s="17">
        <v>1.1738628636608575</v>
      </c>
      <c r="Z64" s="17">
        <v>2.0427935162572668E-2</v>
      </c>
      <c r="AA64" s="17">
        <v>0.11167881701567794</v>
      </c>
      <c r="AB64" s="17">
        <v>1.5078807039679093E-2</v>
      </c>
      <c r="AC64" s="17">
        <v>2.4305261774494196E-2</v>
      </c>
      <c r="AD64" s="17">
        <v>1.2005351173076538E-3</v>
      </c>
      <c r="AE64" s="17">
        <v>5.1151485230336418</v>
      </c>
      <c r="AF64" s="17">
        <v>17.781333935909014</v>
      </c>
      <c r="AG64" s="17">
        <v>134.4011427352242</v>
      </c>
      <c r="AH64" s="17">
        <v>55.680050050645242</v>
      </c>
      <c r="AI64" s="17">
        <v>2.967524692105044</v>
      </c>
      <c r="AJ64" s="17">
        <v>3.8569385028241912E-4</v>
      </c>
      <c r="AK64" s="17">
        <v>3.7596163518014416E-3</v>
      </c>
      <c r="AL64" s="17">
        <v>6.3311330386359357E-3</v>
      </c>
      <c r="AM64" s="17">
        <v>4.2938423094379165E-4</v>
      </c>
      <c r="AN64" s="17">
        <v>5.5390935230420685E-2</v>
      </c>
      <c r="AO64" s="17">
        <v>2.1612336371236343E-2</v>
      </c>
      <c r="AP64" s="17">
        <v>1.7299540395134594E-2</v>
      </c>
      <c r="AQ64" s="17">
        <v>9.6109226571456943E-2</v>
      </c>
      <c r="AR64" s="17">
        <v>5.76243431420755E-3</v>
      </c>
      <c r="AS64" s="17">
        <v>9.4782035135303946E-3</v>
      </c>
      <c r="AT64" s="17">
        <v>3.6186400492677884E-3</v>
      </c>
      <c r="AU64" s="17">
        <v>1.2042535361264815E-2</v>
      </c>
      <c r="AV64" s="17">
        <v>7.7677285828898754E-2</v>
      </c>
      <c r="AW64" s="17">
        <v>2.5436446041455537E-3</v>
      </c>
      <c r="AX64" s="17">
        <v>8.0122016805157177</v>
      </c>
      <c r="AY64" s="17">
        <v>2.416774034848288</v>
      </c>
      <c r="AZ64" s="17">
        <v>0.15413326604163349</v>
      </c>
      <c r="BA64" s="17">
        <v>3.4956617834180259E-3</v>
      </c>
      <c r="BB64" s="17">
        <v>0.97505598866872301</v>
      </c>
      <c r="BC64" s="17">
        <v>37.244436171110912</v>
      </c>
      <c r="BD64" s="17">
        <v>1.464585724291166E-2</v>
      </c>
      <c r="BE64" s="17">
        <v>0.79414251646528999</v>
      </c>
      <c r="BF64" s="17">
        <v>2.4555798122693345E-2</v>
      </c>
      <c r="BG64" s="17">
        <v>2.7294404866032929E-3</v>
      </c>
      <c r="BH64" s="17">
        <v>7.309967660977021</v>
      </c>
      <c r="BI64" s="17">
        <v>1.1109635566314743E-2</v>
      </c>
      <c r="BJ64" s="17">
        <v>3.0727181059840354</v>
      </c>
      <c r="BK64" s="17">
        <v>0.52404958409297131</v>
      </c>
      <c r="BL64" s="17">
        <v>2.1149593716835833</v>
      </c>
      <c r="BM64" s="17">
        <v>0.31663103819731953</v>
      </c>
      <c r="BN64" s="17">
        <v>6.9946790294952771E-3</v>
      </c>
      <c r="BO64" s="17">
        <v>1.0078619261659381E-3</v>
      </c>
      <c r="BP64" s="17">
        <v>4.8327355489150283E-3</v>
      </c>
      <c r="BQ64" s="17">
        <v>5.2494738106759207E-3</v>
      </c>
      <c r="BR64" s="17">
        <v>3.5819417245616603E-2</v>
      </c>
      <c r="BS64" s="17">
        <v>6.2073063707149987E-3</v>
      </c>
      <c r="BT64" s="17">
        <v>7.9699658879217319</v>
      </c>
      <c r="BU64" s="17">
        <v>7.2721427889054668</v>
      </c>
      <c r="BV64" s="17">
        <v>0.25310213917029767</v>
      </c>
      <c r="BW64" s="17">
        <v>1.6114810084460895</v>
      </c>
      <c r="BX64" s="17">
        <v>72.04122480161432</v>
      </c>
      <c r="BY64" s="17">
        <v>0.10705959419500478</v>
      </c>
      <c r="BZ64" s="17">
        <v>0.20602189595981499</v>
      </c>
      <c r="CA64" s="17">
        <v>1.7402119564248617E-2</v>
      </c>
      <c r="CB64" s="17">
        <v>4.7623011425899885E-2</v>
      </c>
      <c r="CC64" s="17">
        <v>2.2081889695543615E-3</v>
      </c>
      <c r="CD64" s="17">
        <v>2.7813849679091871E-2</v>
      </c>
      <c r="CE64" s="17">
        <v>2.353911916797944E-2</v>
      </c>
      <c r="CF64" s="17">
        <v>1.0062352469020484E-3</v>
      </c>
      <c r="CG64" s="17">
        <v>1.1955110794113107E-3</v>
      </c>
      <c r="CH64" s="17">
        <v>1.8529599167117553E-2</v>
      </c>
      <c r="CI64" s="17">
        <v>1.1184634444313151E-2</v>
      </c>
      <c r="CJ64" s="17">
        <v>7.5716451959291957E-3</v>
      </c>
      <c r="CK64" s="17">
        <v>1.3519860038202651E-2</v>
      </c>
      <c r="CL64" s="17">
        <v>1.7108276706968458E-3</v>
      </c>
      <c r="CM64" s="17">
        <v>5.2000433822786372E-2</v>
      </c>
      <c r="CN64" s="17">
        <v>2.4741574213951789E-2</v>
      </c>
      <c r="CO64" s="17">
        <v>2.1776761324247319E-2</v>
      </c>
      <c r="CP64" s="17">
        <v>0.13680135935755341</v>
      </c>
      <c r="CQ64" s="17">
        <v>5.9569030360865733E-3</v>
      </c>
      <c r="CR64" s="17">
        <v>5.9191876833751607E-2</v>
      </c>
      <c r="CS64" s="17">
        <v>2.3414228145330077E-2</v>
      </c>
      <c r="CT64" s="17">
        <v>3.2766567454066781E-2</v>
      </c>
      <c r="CU64" s="17">
        <v>5.2299736339857301E-2</v>
      </c>
      <c r="CV64" s="17">
        <v>0</v>
      </c>
      <c r="CW64" s="17">
        <v>9.1144007692840739E-3</v>
      </c>
      <c r="CX64" s="17">
        <v>1.5853674893568898E-2</v>
      </c>
      <c r="CY64" s="17">
        <v>5.0401397379573339E-2</v>
      </c>
      <c r="CZ64" s="17">
        <v>8.2951017726568977E-3</v>
      </c>
      <c r="DA64" s="17">
        <v>3.7654507507440912E-2</v>
      </c>
      <c r="DB64" s="17">
        <v>2.076941391538814</v>
      </c>
      <c r="DC64" s="17">
        <v>4.9449732890707079</v>
      </c>
      <c r="DD64" s="17">
        <v>0.28866136690126576</v>
      </c>
      <c r="DE64" s="17">
        <v>5.6714067040925485E-2</v>
      </c>
      <c r="DF64" s="17">
        <v>0.71639422560019494</v>
      </c>
      <c r="DG64" s="17">
        <v>4.8500405271974679E-3</v>
      </c>
      <c r="DH64" s="17">
        <v>7.9228111985718188E-3</v>
      </c>
      <c r="DI64" s="17">
        <v>8.6616118495372162E-3</v>
      </c>
      <c r="DJ64" s="17"/>
      <c r="DK64" s="18">
        <v>379.90880564974685</v>
      </c>
      <c r="DL64" s="7"/>
      <c r="DM64" s="19">
        <v>43.626182296397182</v>
      </c>
      <c r="DN64" s="19"/>
      <c r="DO64" s="19">
        <v>0</v>
      </c>
      <c r="DP64" s="19"/>
      <c r="DQ64" s="19">
        <v>1.6215600088673569E-3</v>
      </c>
      <c r="DR64" s="19"/>
      <c r="DS64" s="19">
        <v>0.66795764829337556</v>
      </c>
      <c r="DT64" s="19"/>
      <c r="DU64" s="19">
        <v>29.570677939653784</v>
      </c>
      <c r="DV64" s="19"/>
      <c r="DW64" s="19">
        <v>67.751835694826966</v>
      </c>
      <c r="DX64" s="19"/>
      <c r="DY64" s="18">
        <v>521.52708078892704</v>
      </c>
      <c r="DZ64" s="19"/>
      <c r="EA64" s="19"/>
      <c r="EB64" s="20"/>
    </row>
    <row r="65" spans="2:132" s="1" customFormat="1" ht="13.2">
      <c r="B65" s="16">
        <v>54</v>
      </c>
      <c r="C65" s="17">
        <v>4.4609792819691234E-2</v>
      </c>
      <c r="D65" s="17">
        <v>1.2298908726597915E-2</v>
      </c>
      <c r="E65" s="17">
        <v>1.3500201145743402E-2</v>
      </c>
      <c r="F65" s="17">
        <v>4.0969017521548759E-2</v>
      </c>
      <c r="G65" s="17">
        <v>1.8969038649912427E-2</v>
      </c>
      <c r="H65" s="17">
        <v>2.5388037956568327E-2</v>
      </c>
      <c r="I65" s="17">
        <v>1.0875095342667982E-2</v>
      </c>
      <c r="J65" s="17">
        <v>3.8246393014871802E-3</v>
      </c>
      <c r="K65" s="17">
        <v>0.61285196356579952</v>
      </c>
      <c r="L65" s="17">
        <v>1.5861665928349412E-2</v>
      </c>
      <c r="M65" s="17">
        <v>3.7545149705419556E-2</v>
      </c>
      <c r="N65" s="17">
        <v>5.3858129836449461E-3</v>
      </c>
      <c r="O65" s="17">
        <v>6.7657009703917729E-5</v>
      </c>
      <c r="P65" s="17">
        <v>1.3179045600355056E-3</v>
      </c>
      <c r="Q65" s="17">
        <v>48.387408910188263</v>
      </c>
      <c r="R65" s="17">
        <v>1.4528369017143481</v>
      </c>
      <c r="S65" s="17">
        <v>8.4393895311622256E-3</v>
      </c>
      <c r="T65" s="17">
        <v>1.8310360582854581</v>
      </c>
      <c r="U65" s="17">
        <v>2.7784604459537891E-2</v>
      </c>
      <c r="V65" s="17">
        <v>8.0090177208999684E-3</v>
      </c>
      <c r="W65" s="17">
        <v>2.5139135439383745E-2</v>
      </c>
      <c r="X65" s="17">
        <v>3.6504914972225022E-2</v>
      </c>
      <c r="Y65" s="17">
        <v>2.4537787576221191E-2</v>
      </c>
      <c r="Z65" s="17">
        <v>3.9682622787722013E-2</v>
      </c>
      <c r="AA65" s="17">
        <v>1.0259546976950902E-2</v>
      </c>
      <c r="AB65" s="17">
        <v>8.9394790257145584E-2</v>
      </c>
      <c r="AC65" s="17">
        <v>5.9962037168138214E-2</v>
      </c>
      <c r="AD65" s="17">
        <v>2.0781919609398226E-3</v>
      </c>
      <c r="AE65" s="17">
        <v>9.8222898653234567E-2</v>
      </c>
      <c r="AF65" s="17">
        <v>2.3050805870061912E-3</v>
      </c>
      <c r="AG65" s="17">
        <v>1.6887255745068976E-2</v>
      </c>
      <c r="AH65" s="17">
        <v>1.5971005723547961E-2</v>
      </c>
      <c r="AI65" s="17">
        <v>4.4395264216657244E-2</v>
      </c>
      <c r="AJ65" s="17">
        <v>9.7429671416363354E-4</v>
      </c>
      <c r="AK65" s="17">
        <v>2.4929154763099787E-2</v>
      </c>
      <c r="AL65" s="17">
        <v>4.2286072764874005E-2</v>
      </c>
      <c r="AM65" s="17">
        <v>1.5917808467052804E-3</v>
      </c>
      <c r="AN65" s="17">
        <v>3.3316753756991793E-3</v>
      </c>
      <c r="AO65" s="17">
        <v>6.0018629041768509E-2</v>
      </c>
      <c r="AP65" s="17">
        <v>4.7387472544900312E-2</v>
      </c>
      <c r="AQ65" s="17">
        <v>0.67739261000017359</v>
      </c>
      <c r="AR65" s="17">
        <v>1.7081278375161147E-2</v>
      </c>
      <c r="AS65" s="17">
        <v>1.0102112125922625E-2</v>
      </c>
      <c r="AT65" s="17">
        <v>8.3664153535580755E-3</v>
      </c>
      <c r="AU65" s="17">
        <v>5.928867288735392E-2</v>
      </c>
      <c r="AV65" s="17">
        <v>0.10168462042659614</v>
      </c>
      <c r="AW65" s="17">
        <v>6.7985804493988194E-2</v>
      </c>
      <c r="AX65" s="17">
        <v>5.7348199970895096E-2</v>
      </c>
      <c r="AY65" s="17">
        <v>2.071267928926785E-2</v>
      </c>
      <c r="AZ65" s="17">
        <v>3.5031145729458197</v>
      </c>
      <c r="BA65" s="17">
        <v>9.2265911491349537E-3</v>
      </c>
      <c r="BB65" s="17">
        <v>0.14671117731974964</v>
      </c>
      <c r="BC65" s="17">
        <v>1.1622150366374196E-2</v>
      </c>
      <c r="BD65" s="17">
        <v>8.6613944499838273E-3</v>
      </c>
      <c r="BE65" s="17">
        <v>197.72943044845434</v>
      </c>
      <c r="BF65" s="17">
        <v>2.0817177962476934</v>
      </c>
      <c r="BG65" s="17">
        <v>8.0076698783313419E-3</v>
      </c>
      <c r="BH65" s="17">
        <v>1.2346464321773232</v>
      </c>
      <c r="BI65" s="17">
        <v>0.50049384954812115</v>
      </c>
      <c r="BJ65" s="17">
        <v>0.13993951190350237</v>
      </c>
      <c r="BK65" s="17">
        <v>1.8654826094907099E-2</v>
      </c>
      <c r="BL65" s="17">
        <v>5.6195377012432685E-2</v>
      </c>
      <c r="BM65" s="17">
        <v>0.1296063748968046</v>
      </c>
      <c r="BN65" s="17">
        <v>2.4703951560951665</v>
      </c>
      <c r="BO65" s="17">
        <v>2.8315684574053398E-3</v>
      </c>
      <c r="BP65" s="17">
        <v>6.1730089777969101E-3</v>
      </c>
      <c r="BQ65" s="17">
        <v>1.7365519816368982E-2</v>
      </c>
      <c r="BR65" s="17">
        <v>7.0833825853802663</v>
      </c>
      <c r="BS65" s="17">
        <v>4.2127296141662347</v>
      </c>
      <c r="BT65" s="17">
        <v>69.035773649432855</v>
      </c>
      <c r="BU65" s="17">
        <v>15.351445950867511</v>
      </c>
      <c r="BV65" s="17">
        <v>126.20200608682363</v>
      </c>
      <c r="BW65" s="17">
        <v>118.76672893779836</v>
      </c>
      <c r="BX65" s="17">
        <v>6.9752981942408393E-2</v>
      </c>
      <c r="BY65" s="17">
        <v>0.20143030251978458</v>
      </c>
      <c r="BZ65" s="17">
        <v>0.29696664082509627</v>
      </c>
      <c r="CA65" s="17">
        <v>2.7910050486842183E-2</v>
      </c>
      <c r="CB65" s="17">
        <v>0.15969038650625175</v>
      </c>
      <c r="CC65" s="17">
        <v>1.926331977090446E-3</v>
      </c>
      <c r="CD65" s="17">
        <v>4.8936492524464213E-2</v>
      </c>
      <c r="CE65" s="17">
        <v>0.10415176342841832</v>
      </c>
      <c r="CF65" s="17">
        <v>2.888137551397699E-4</v>
      </c>
      <c r="CG65" s="17">
        <v>5.5258295420712519E-3</v>
      </c>
      <c r="CH65" s="17">
        <v>2.8202406124513215E-2</v>
      </c>
      <c r="CI65" s="17">
        <v>1.0326593144931751E-2</v>
      </c>
      <c r="CJ65" s="17">
        <v>6.0780715566382554E-3</v>
      </c>
      <c r="CK65" s="17">
        <v>1.1332572810577814E-2</v>
      </c>
      <c r="CL65" s="17">
        <v>1.9463838189992327E-3</v>
      </c>
      <c r="CM65" s="17">
        <v>5.1687967235316275E-2</v>
      </c>
      <c r="CN65" s="17">
        <v>1.5771920296798209E-2</v>
      </c>
      <c r="CO65" s="17">
        <v>1.6581914460180723E-2</v>
      </c>
      <c r="CP65" s="17">
        <v>0.13436371250976428</v>
      </c>
      <c r="CQ65" s="17">
        <v>1.1735361178239416E-2</v>
      </c>
      <c r="CR65" s="17">
        <v>7.6724589843148769E-2</v>
      </c>
      <c r="CS65" s="17">
        <v>3.0904504758883712E-2</v>
      </c>
      <c r="CT65" s="17">
        <v>3.5858914543312713E-2</v>
      </c>
      <c r="CU65" s="17">
        <v>3.9785938727740291E-2</v>
      </c>
      <c r="CV65" s="17">
        <v>0</v>
      </c>
      <c r="CW65" s="17">
        <v>1.534279756720976E-2</v>
      </c>
      <c r="CX65" s="17">
        <v>2.8559403997449832E-2</v>
      </c>
      <c r="CY65" s="17">
        <v>7.335725892162677E-2</v>
      </c>
      <c r="CZ65" s="17">
        <v>2.4123839705152552E-2</v>
      </c>
      <c r="DA65" s="17">
        <v>5.0033600351464425E-2</v>
      </c>
      <c r="DB65" s="17">
        <v>0.53826738574516131</v>
      </c>
      <c r="DC65" s="17">
        <v>3.8752003997912954E-2</v>
      </c>
      <c r="DD65" s="17">
        <v>3.3686430456370306E-2</v>
      </c>
      <c r="DE65" s="17">
        <v>0.26632560850603187</v>
      </c>
      <c r="DF65" s="17">
        <v>0.26958407739765794</v>
      </c>
      <c r="DG65" s="17">
        <v>1.6291979893261411E-2</v>
      </c>
      <c r="DH65" s="17">
        <v>1.110225163835224E-2</v>
      </c>
      <c r="DI65" s="17">
        <v>2.2078448011560364E-2</v>
      </c>
      <c r="DJ65" s="17"/>
      <c r="DK65" s="18">
        <v>605.72704755512086</v>
      </c>
      <c r="DL65" s="7"/>
      <c r="DM65" s="19">
        <v>3.7141163365624212</v>
      </c>
      <c r="DN65" s="19"/>
      <c r="DO65" s="19">
        <v>0</v>
      </c>
      <c r="DP65" s="19"/>
      <c r="DQ65" s="19">
        <v>2.0767475950216126E-3</v>
      </c>
      <c r="DR65" s="19"/>
      <c r="DS65" s="19">
        <v>2.2708064666464138</v>
      </c>
      <c r="DT65" s="19"/>
      <c r="DU65" s="19">
        <v>-1.3591048094293776</v>
      </c>
      <c r="DV65" s="19"/>
      <c r="DW65" s="19">
        <v>7.4040721036249799</v>
      </c>
      <c r="DX65" s="19"/>
      <c r="DY65" s="18">
        <v>617.75901440012024</v>
      </c>
      <c r="DZ65" s="19"/>
      <c r="EA65" s="19"/>
      <c r="EB65" s="20"/>
    </row>
    <row r="66" spans="2:132" s="1" customFormat="1" ht="13.2">
      <c r="B66" s="16">
        <v>55</v>
      </c>
      <c r="C66" s="17">
        <v>5.4672956082540768E-2</v>
      </c>
      <c r="D66" s="17">
        <v>1.5673989345624726E-2</v>
      </c>
      <c r="E66" s="17">
        <v>4.698818480206856E-2</v>
      </c>
      <c r="F66" s="17">
        <v>0.43921621041260556</v>
      </c>
      <c r="G66" s="17">
        <v>0.12015571274648967</v>
      </c>
      <c r="H66" s="17">
        <v>0.10654364271504645</v>
      </c>
      <c r="I66" s="17">
        <v>0.3909881236445491</v>
      </c>
      <c r="J66" s="17">
        <v>9.8287074033289283E-3</v>
      </c>
      <c r="K66" s="17">
        <v>4.0146997906293065E-2</v>
      </c>
      <c r="L66" s="17">
        <v>3.5914171848778619E-2</v>
      </c>
      <c r="M66" s="17">
        <v>0.66583180143533538</v>
      </c>
      <c r="N66" s="17">
        <v>6.2713164327781838E-3</v>
      </c>
      <c r="O66" s="17">
        <v>1.5299062686458467E-4</v>
      </c>
      <c r="P66" s="17">
        <v>2.2318792179999744E-3</v>
      </c>
      <c r="Q66" s="17">
        <v>6.8984721220891734</v>
      </c>
      <c r="R66" s="17">
        <v>3.9918267962612795E-2</v>
      </c>
      <c r="S66" s="17">
        <v>1.0822764853701632E-2</v>
      </c>
      <c r="T66" s="17">
        <v>0.23440220996641006</v>
      </c>
      <c r="U66" s="17">
        <v>4.2585586935027432E-2</v>
      </c>
      <c r="V66" s="17">
        <v>1.3581352733506866E-2</v>
      </c>
      <c r="W66" s="17">
        <v>9.2971150113608222E-2</v>
      </c>
      <c r="X66" s="17">
        <v>5.2019688944288406E-2</v>
      </c>
      <c r="Y66" s="17">
        <v>8.4610998003405033E-2</v>
      </c>
      <c r="Z66" s="17">
        <v>6.6073625675787978E-2</v>
      </c>
      <c r="AA66" s="17">
        <v>2.7227293208877932E-2</v>
      </c>
      <c r="AB66" s="17">
        <v>0.78506465710660622</v>
      </c>
      <c r="AC66" s="17">
        <v>0.10886929089344985</v>
      </c>
      <c r="AD66" s="17">
        <v>8.2062716135153889E-3</v>
      </c>
      <c r="AE66" s="17">
        <v>0.47002033017066563</v>
      </c>
      <c r="AF66" s="17">
        <v>1.6121130529009917E-2</v>
      </c>
      <c r="AG66" s="17">
        <v>3.9286285925449103E-2</v>
      </c>
      <c r="AH66" s="17">
        <v>4.7893825469437767E-2</v>
      </c>
      <c r="AI66" s="17">
        <v>0.45473831224078964</v>
      </c>
      <c r="AJ66" s="17">
        <v>2.9748825553115678E-2</v>
      </c>
      <c r="AK66" s="17">
        <v>2.2397371731167771E-2</v>
      </c>
      <c r="AL66" s="17">
        <v>5.5328027939927443E-2</v>
      </c>
      <c r="AM66" s="17">
        <v>9.7520331958573028E-3</v>
      </c>
      <c r="AN66" s="17">
        <v>8.6282206914225432E-3</v>
      </c>
      <c r="AO66" s="17">
        <v>6.0318161912258576E-2</v>
      </c>
      <c r="AP66" s="17">
        <v>3.1722344658225565</v>
      </c>
      <c r="AQ66" s="17">
        <v>0.36218215711787688</v>
      </c>
      <c r="AR66" s="17">
        <v>0.25200842699587206</v>
      </c>
      <c r="AS66" s="17">
        <v>0.16853141573848718</v>
      </c>
      <c r="AT66" s="17">
        <v>0.12698271154905111</v>
      </c>
      <c r="AU66" s="17">
        <v>1.5961600574836898</v>
      </c>
      <c r="AV66" s="17">
        <v>2.0857642987337259</v>
      </c>
      <c r="AW66" s="17">
        <v>0.52489690891752006</v>
      </c>
      <c r="AX66" s="17">
        <v>8.0967195301712105E-2</v>
      </c>
      <c r="AY66" s="17">
        <v>0.19767580146005698</v>
      </c>
      <c r="AZ66" s="17">
        <v>0.85754990034190115</v>
      </c>
      <c r="BA66" s="17">
        <v>1.0388397601000923E-2</v>
      </c>
      <c r="BB66" s="17">
        <v>1.2135236286004289</v>
      </c>
      <c r="BC66" s="17">
        <v>0.10488745354015662</v>
      </c>
      <c r="BD66" s="17">
        <v>2.7116469764606923</v>
      </c>
      <c r="BE66" s="17">
        <v>15.810539988428937</v>
      </c>
      <c r="BF66" s="17">
        <v>0.17750861472395391</v>
      </c>
      <c r="BG66" s="17">
        <v>0.13474755292733667</v>
      </c>
      <c r="BH66" s="17">
        <v>6.3770173499287006</v>
      </c>
      <c r="BI66" s="17">
        <v>2.7495587336901735</v>
      </c>
      <c r="BJ66" s="17">
        <v>1.2883664234898478</v>
      </c>
      <c r="BK66" s="17">
        <v>8.5783863402704788E-2</v>
      </c>
      <c r="BL66" s="17">
        <v>1.5521767943009275</v>
      </c>
      <c r="BM66" s="17">
        <v>2.5810313648990229</v>
      </c>
      <c r="BN66" s="17">
        <v>0.28961368742735255</v>
      </c>
      <c r="BO66" s="17">
        <v>9.1419535541635861E-3</v>
      </c>
      <c r="BP66" s="17">
        <v>1.9731331004653144E-2</v>
      </c>
      <c r="BQ66" s="17">
        <v>2.2873774928110657E-2</v>
      </c>
      <c r="BR66" s="17">
        <v>1.238780833109744E-2</v>
      </c>
      <c r="BS66" s="17">
        <v>3.9594021540936601E-2</v>
      </c>
      <c r="BT66" s="17">
        <v>240.41140969595696</v>
      </c>
      <c r="BU66" s="17">
        <v>142.44596874124517</v>
      </c>
      <c r="BV66" s="17">
        <v>621.92156057132183</v>
      </c>
      <c r="BW66" s="17">
        <v>594.41779916642338</v>
      </c>
      <c r="BX66" s="17">
        <v>0.4554038865161949</v>
      </c>
      <c r="BY66" s="17">
        <v>0.67322969259066778</v>
      </c>
      <c r="BZ66" s="17">
        <v>1.0870825074345223</v>
      </c>
      <c r="CA66" s="17">
        <v>8.50838178948429E-2</v>
      </c>
      <c r="CB66" s="17">
        <v>0.32659268833979654</v>
      </c>
      <c r="CC66" s="17">
        <v>4.1808672203785474E-3</v>
      </c>
      <c r="CD66" s="17">
        <v>7.5239072667784068E-2</v>
      </c>
      <c r="CE66" s="17">
        <v>0.19558613765245858</v>
      </c>
      <c r="CF66" s="17">
        <v>2.9326843185455854E-3</v>
      </c>
      <c r="CG66" s="17">
        <v>2.5948556165633831E-2</v>
      </c>
      <c r="CH66" s="17">
        <v>0.11578174110953438</v>
      </c>
      <c r="CI66" s="17">
        <v>4.2245568249589506E-2</v>
      </c>
      <c r="CJ66" s="17">
        <v>2.3089800327866707E-2</v>
      </c>
      <c r="CK66" s="17">
        <v>3.5353309957850763E-2</v>
      </c>
      <c r="CL66" s="17">
        <v>7.4426177674227741E-3</v>
      </c>
      <c r="CM66" s="17">
        <v>0.20133304864493418</v>
      </c>
      <c r="CN66" s="17">
        <v>5.9548059882559595E-2</v>
      </c>
      <c r="CO66" s="17">
        <v>6.1795966398072118E-2</v>
      </c>
      <c r="CP66" s="17">
        <v>0.49584359964934011</v>
      </c>
      <c r="CQ66" s="17">
        <v>3.1099273138000857E-2</v>
      </c>
      <c r="CR66" s="17">
        <v>0.29310062602664189</v>
      </c>
      <c r="CS66" s="17">
        <v>0.11701059066596781</v>
      </c>
      <c r="CT66" s="17">
        <v>0.1306025968467994</v>
      </c>
      <c r="CU66" s="17">
        <v>0.21818980225682047</v>
      </c>
      <c r="CV66" s="17">
        <v>0</v>
      </c>
      <c r="CW66" s="17">
        <v>7.0484493492073114E-2</v>
      </c>
      <c r="CX66" s="17">
        <v>2.9649289433660355</v>
      </c>
      <c r="CY66" s="17">
        <v>0.40876132951975119</v>
      </c>
      <c r="CZ66" s="17">
        <v>6.9121239503179915E-2</v>
      </c>
      <c r="DA66" s="17">
        <v>0.20785528739566117</v>
      </c>
      <c r="DB66" s="17">
        <v>2.5984297719001601</v>
      </c>
      <c r="DC66" s="17">
        <v>0.3048430752559943</v>
      </c>
      <c r="DD66" s="17">
        <v>0.13549842179701302</v>
      </c>
      <c r="DE66" s="17">
        <v>2.1372251012998085</v>
      </c>
      <c r="DF66" s="17">
        <v>2.109616935788559</v>
      </c>
      <c r="DG66" s="17">
        <v>0.18028704190297412</v>
      </c>
      <c r="DH66" s="17">
        <v>3.9138473161554443E-2</v>
      </c>
      <c r="DI66" s="17">
        <v>7.0378380944084593E-2</v>
      </c>
      <c r="DJ66" s="17"/>
      <c r="DK66" s="18">
        <v>1671.4861707303185</v>
      </c>
      <c r="DL66" s="7"/>
      <c r="DM66" s="19">
        <v>10.04951871064276</v>
      </c>
      <c r="DN66" s="19"/>
      <c r="DO66" s="19">
        <v>0</v>
      </c>
      <c r="DP66" s="19"/>
      <c r="DQ66" s="19">
        <v>6.159046498621994E-3</v>
      </c>
      <c r="DR66" s="19"/>
      <c r="DS66" s="19">
        <v>4.9511682691114069</v>
      </c>
      <c r="DT66" s="19"/>
      <c r="DU66" s="19">
        <v>-20.70274772840537</v>
      </c>
      <c r="DV66" s="19"/>
      <c r="DW66" s="19">
        <v>21.657605195720986</v>
      </c>
      <c r="DX66" s="19"/>
      <c r="DY66" s="18">
        <v>1687.4478742238869</v>
      </c>
      <c r="DZ66" s="19"/>
      <c r="EA66" s="19"/>
      <c r="EB66" s="20"/>
    </row>
    <row r="67" spans="2:132" s="1" customFormat="1" ht="13.2">
      <c r="B67" s="16">
        <v>56</v>
      </c>
      <c r="C67" s="17">
        <v>0.22246490262720048</v>
      </c>
      <c r="D67" s="17">
        <v>3.4418095379897826</v>
      </c>
      <c r="E67" s="17">
        <v>0.8107834013904418</v>
      </c>
      <c r="F67" s="17">
        <v>1.8946073337190665</v>
      </c>
      <c r="G67" s="17">
        <v>0.24866695295001914</v>
      </c>
      <c r="H67" s="17">
        <v>0.35679633615446166</v>
      </c>
      <c r="I67" s="17">
        <v>0.49652483948559012</v>
      </c>
      <c r="J67" s="17">
        <v>0.21273791105860224</v>
      </c>
      <c r="K67" s="17">
        <v>1.5318480017332075</v>
      </c>
      <c r="L67" s="17">
        <v>0.19944399574458249</v>
      </c>
      <c r="M67" s="17">
        <v>0.2450833466134662</v>
      </c>
      <c r="N67" s="17">
        <v>1.5356462649049113E-2</v>
      </c>
      <c r="O67" s="17">
        <v>1.2421233710156672E-4</v>
      </c>
      <c r="P67" s="17">
        <v>0.17733775446051969</v>
      </c>
      <c r="Q67" s="17">
        <v>85.938046154181478</v>
      </c>
      <c r="R67" s="17">
        <v>2.3109904159641466</v>
      </c>
      <c r="S67" s="17">
        <v>0.59913515303369624</v>
      </c>
      <c r="T67" s="17">
        <v>1.8815228846917158</v>
      </c>
      <c r="U67" s="17">
        <v>0.11215333133665273</v>
      </c>
      <c r="V67" s="17">
        <v>1.1090310937828113E-2</v>
      </c>
      <c r="W67" s="17">
        <v>0.89421205531767978</v>
      </c>
      <c r="X67" s="17">
        <v>7.8114949616980383</v>
      </c>
      <c r="Y67" s="17">
        <v>5.2393384181676786E-2</v>
      </c>
      <c r="Z67" s="17">
        <v>0.14866345177818446</v>
      </c>
      <c r="AA67" s="17">
        <v>1.6760893945810925E-2</v>
      </c>
      <c r="AB67" s="17">
        <v>0.10154847738102733</v>
      </c>
      <c r="AC67" s="17">
        <v>0.67157470319784696</v>
      </c>
      <c r="AD67" s="17">
        <v>9.2108796941626717E-3</v>
      </c>
      <c r="AE67" s="17">
        <v>0.85832209704809403</v>
      </c>
      <c r="AF67" s="17">
        <v>2.9339457562266254E-2</v>
      </c>
      <c r="AG67" s="17">
        <v>0.80266955896698389</v>
      </c>
      <c r="AH67" s="17">
        <v>5.8856974908847457</v>
      </c>
      <c r="AI67" s="17">
        <v>0.38263317494822496</v>
      </c>
      <c r="AJ67" s="17">
        <v>5.019749727508677E-3</v>
      </c>
      <c r="AK67" s="17">
        <v>0.60175069601748155</v>
      </c>
      <c r="AL67" s="17">
        <v>7.4413982071002929E-2</v>
      </c>
      <c r="AM67" s="17">
        <v>1.6587635442078296E-3</v>
      </c>
      <c r="AN67" s="17">
        <v>4.2096889868629521E-3</v>
      </c>
      <c r="AO67" s="17">
        <v>5.8150240987420769</v>
      </c>
      <c r="AP67" s="17">
        <v>5.4358443549351856</v>
      </c>
      <c r="AQ67" s="17">
        <v>27.672316144795715</v>
      </c>
      <c r="AR67" s="17">
        <v>1.8457397952314339E-2</v>
      </c>
      <c r="AS67" s="17">
        <v>6.9827875202450526E-2</v>
      </c>
      <c r="AT67" s="17">
        <v>1.1789173675942015</v>
      </c>
      <c r="AU67" s="17">
        <v>3.2569518741837182</v>
      </c>
      <c r="AV67" s="17">
        <v>11.495948313821108</v>
      </c>
      <c r="AW67" s="17">
        <v>1.0387343463410048</v>
      </c>
      <c r="AX67" s="17">
        <v>5.3552914887991333E-2</v>
      </c>
      <c r="AY67" s="17">
        <v>2.9892754266654376E-2</v>
      </c>
      <c r="AZ67" s="17">
        <v>0.22558799138441588</v>
      </c>
      <c r="BA67" s="17">
        <v>1.3556050029278332E-2</v>
      </c>
      <c r="BB67" s="17">
        <v>1.7243469136586362</v>
      </c>
      <c r="BC67" s="17">
        <v>2.500728497877415E-2</v>
      </c>
      <c r="BD67" s="17">
        <v>2.435339204432754E-2</v>
      </c>
      <c r="BE67" s="17">
        <v>3.8665364918176937</v>
      </c>
      <c r="BF67" s="17">
        <v>133.15061290016203</v>
      </c>
      <c r="BG67" s="17">
        <v>5.6924197689185675E-3</v>
      </c>
      <c r="BH67" s="17">
        <v>418.94190048037228</v>
      </c>
      <c r="BI67" s="17">
        <v>190.90703450484762</v>
      </c>
      <c r="BJ67" s="17">
        <v>2.0522204057867688</v>
      </c>
      <c r="BK67" s="17">
        <v>18.144721425245855</v>
      </c>
      <c r="BL67" s="17">
        <v>18.37279732942984</v>
      </c>
      <c r="BM67" s="17">
        <v>10.961430952716906</v>
      </c>
      <c r="BN67" s="17">
        <v>12.648974773985829</v>
      </c>
      <c r="BO67" s="17">
        <v>6.1204697149999508E-2</v>
      </c>
      <c r="BP67" s="17">
        <v>6.092112409410394E-2</v>
      </c>
      <c r="BQ67" s="17">
        <v>0.78579529556126981</v>
      </c>
      <c r="BR67" s="17">
        <v>0.1720023946648685</v>
      </c>
      <c r="BS67" s="17">
        <v>0.58036239725338146</v>
      </c>
      <c r="BT67" s="17">
        <v>45.285780304516798</v>
      </c>
      <c r="BU67" s="17">
        <v>36.943873178928669</v>
      </c>
      <c r="BV67" s="17">
        <v>333.81960706402356</v>
      </c>
      <c r="BW67" s="17">
        <v>418.25981953486252</v>
      </c>
      <c r="BX67" s="17">
        <v>2.0804642015017518</v>
      </c>
      <c r="BY67" s="17">
        <v>1.3720581758864374</v>
      </c>
      <c r="BZ67" s="17">
        <v>1.3447752191114539</v>
      </c>
      <c r="CA67" s="17">
        <v>7.3108333043726395E-2</v>
      </c>
      <c r="CB67" s="17">
        <v>0.42203202924488842</v>
      </c>
      <c r="CC67" s="17">
        <v>3.9438610153946542E-2</v>
      </c>
      <c r="CD67" s="17">
        <v>8.7409407938202455E-2</v>
      </c>
      <c r="CE67" s="17">
        <v>0.80823003484505851</v>
      </c>
      <c r="CF67" s="17">
        <v>5.7531687631982601E-3</v>
      </c>
      <c r="CG67" s="17">
        <v>4.9362969089662839E-2</v>
      </c>
      <c r="CH67" s="17">
        <v>6.0562172035737355E-2</v>
      </c>
      <c r="CI67" s="17">
        <v>2.0815911420690223</v>
      </c>
      <c r="CJ67" s="17">
        <v>3.8328618630312727E-2</v>
      </c>
      <c r="CK67" s="17">
        <v>2.2608612265206069</v>
      </c>
      <c r="CL67" s="17">
        <v>9.9044728829060843E-3</v>
      </c>
      <c r="CM67" s="17">
        <v>0.18108508773628831</v>
      </c>
      <c r="CN67" s="17">
        <v>5.9513497938393001E-2</v>
      </c>
      <c r="CO67" s="17">
        <v>8.1905105478069881E-2</v>
      </c>
      <c r="CP67" s="17">
        <v>0.35502768842510224</v>
      </c>
      <c r="CQ67" s="17">
        <v>4.617687934933206E-2</v>
      </c>
      <c r="CR67" s="17">
        <v>0.28775842629095411</v>
      </c>
      <c r="CS67" s="17">
        <v>0.16161585715025573</v>
      </c>
      <c r="CT67" s="17">
        <v>0.26983744147699723</v>
      </c>
      <c r="CU67" s="17">
        <v>0.23249758701441176</v>
      </c>
      <c r="CV67" s="17">
        <v>0</v>
      </c>
      <c r="CW67" s="17">
        <v>7.1355704729090502E-2</v>
      </c>
      <c r="CX67" s="17">
        <v>13.447643657120809</v>
      </c>
      <c r="CY67" s="17">
        <v>0.41053124548545178</v>
      </c>
      <c r="CZ67" s="17">
        <v>0.52325197279261126</v>
      </c>
      <c r="DA67" s="17">
        <v>0.33082173240711277</v>
      </c>
      <c r="DB67" s="17">
        <v>0.84212753389343353</v>
      </c>
      <c r="DC67" s="17">
        <v>0.20522181655793922</v>
      </c>
      <c r="DD67" s="17">
        <v>0.15495319588793161</v>
      </c>
      <c r="DE67" s="17">
        <v>2.0311534755362661</v>
      </c>
      <c r="DF67" s="17">
        <v>1.5038662540714225</v>
      </c>
      <c r="DG67" s="17">
        <v>0.27814135562174863</v>
      </c>
      <c r="DH67" s="17">
        <v>4.8892957699592274E-2</v>
      </c>
      <c r="DI67" s="17">
        <v>0.1791820414599278</v>
      </c>
      <c r="DJ67" s="17"/>
      <c r="DK67" s="18">
        <v>1854.5941437518575</v>
      </c>
      <c r="DL67" s="7"/>
      <c r="DM67" s="19">
        <v>17.486156707898854</v>
      </c>
      <c r="DN67" s="19"/>
      <c r="DO67" s="19">
        <v>0</v>
      </c>
      <c r="DP67" s="19"/>
      <c r="DQ67" s="19">
        <v>4.0543595595997461E-2</v>
      </c>
      <c r="DR67" s="19"/>
      <c r="DS67" s="19">
        <v>39.84106860693975</v>
      </c>
      <c r="DT67" s="19"/>
      <c r="DU67" s="19">
        <v>38.891111042905166</v>
      </c>
      <c r="DV67" s="19"/>
      <c r="DW67" s="19">
        <v>262.04033234467619</v>
      </c>
      <c r="DX67" s="19"/>
      <c r="DY67" s="18">
        <v>2212.8933560498731</v>
      </c>
      <c r="DZ67" s="19"/>
      <c r="EA67" s="19"/>
      <c r="EB67" s="20"/>
    </row>
    <row r="68" spans="2:132" s="1" customFormat="1" ht="13.2">
      <c r="B68" s="16">
        <v>57</v>
      </c>
      <c r="C68" s="17">
        <v>8.913444723623605E-2</v>
      </c>
      <c r="D68" s="17">
        <v>2.7806637429116758E-2</v>
      </c>
      <c r="E68" s="17">
        <v>4.0194922914847428E-2</v>
      </c>
      <c r="F68" s="17">
        <v>0.19783682061108551</v>
      </c>
      <c r="G68" s="17">
        <v>7.7931639495164365E-2</v>
      </c>
      <c r="H68" s="17">
        <v>0.28168758258869742</v>
      </c>
      <c r="I68" s="17">
        <v>0.28307102217137076</v>
      </c>
      <c r="J68" s="17">
        <v>5.3897249381547302E-2</v>
      </c>
      <c r="K68" s="17">
        <v>0.14629569896495709</v>
      </c>
      <c r="L68" s="17">
        <v>0.13180949779492881</v>
      </c>
      <c r="M68" s="17">
        <v>0.27348573594961945</v>
      </c>
      <c r="N68" s="17">
        <v>0.43765804978194833</v>
      </c>
      <c r="O68" s="17">
        <v>6.3227609006516681E-5</v>
      </c>
      <c r="P68" s="17">
        <v>0.10507361577725356</v>
      </c>
      <c r="Q68" s="17">
        <v>17.896037383398799</v>
      </c>
      <c r="R68" s="17">
        <v>0.73576484437842693</v>
      </c>
      <c r="S68" s="17">
        <v>2.5704257540280176E-2</v>
      </c>
      <c r="T68" s="17">
        <v>9.9835561392646086E-2</v>
      </c>
      <c r="U68" s="17">
        <v>2.9432244162965429E-2</v>
      </c>
      <c r="V68" s="17">
        <v>7.414760686589833E-3</v>
      </c>
      <c r="W68" s="17">
        <v>0.28665323324038988</v>
      </c>
      <c r="X68" s="17">
        <v>0.52102078887946546</v>
      </c>
      <c r="Y68" s="17">
        <v>2.954240293911136E-2</v>
      </c>
      <c r="Z68" s="17">
        <v>9.8235581090054744E-2</v>
      </c>
      <c r="AA68" s="17">
        <v>9.1833977717391147E-3</v>
      </c>
      <c r="AB68" s="17">
        <v>7.5187339932399927E-2</v>
      </c>
      <c r="AC68" s="17">
        <v>0.17246332611012533</v>
      </c>
      <c r="AD68" s="17">
        <v>1.7950768778087806E-3</v>
      </c>
      <c r="AE68" s="17">
        <v>0.2338683837177884</v>
      </c>
      <c r="AF68" s="17">
        <v>8.4817047903916823E-3</v>
      </c>
      <c r="AG68" s="17">
        <v>0.22837450237593149</v>
      </c>
      <c r="AH68" s="17">
        <v>1.4284500786187084</v>
      </c>
      <c r="AI68" s="17">
        <v>0.10442200708308814</v>
      </c>
      <c r="AJ68" s="17">
        <v>1.1522165695930433</v>
      </c>
      <c r="AK68" s="17">
        <v>1.1182045828200928</v>
      </c>
      <c r="AL68" s="17">
        <v>5.3488453776652345E-2</v>
      </c>
      <c r="AM68" s="17">
        <v>7.8462757755676932E-4</v>
      </c>
      <c r="AN68" s="17">
        <v>7.8855432241054617E-3</v>
      </c>
      <c r="AO68" s="17">
        <v>0.41872895298597196</v>
      </c>
      <c r="AP68" s="17">
        <v>0.11510631339553599</v>
      </c>
      <c r="AQ68" s="17">
        <v>0.27823771316031454</v>
      </c>
      <c r="AR68" s="17">
        <v>1.4232775612084194E-2</v>
      </c>
      <c r="AS68" s="17">
        <v>8.1425028041913171E-3</v>
      </c>
      <c r="AT68" s="17">
        <v>0.31384910001236077</v>
      </c>
      <c r="AU68" s="17">
        <v>3.9138619482991702E-2</v>
      </c>
      <c r="AV68" s="17">
        <v>8.4573123374657513</v>
      </c>
      <c r="AW68" s="17">
        <v>0.26172214140981581</v>
      </c>
      <c r="AX68" s="17">
        <v>0.70827195174377755</v>
      </c>
      <c r="AY68" s="17">
        <v>0.17204123148719463</v>
      </c>
      <c r="AZ68" s="17">
        <v>0.74325350729819972</v>
      </c>
      <c r="BA68" s="17">
        <v>6.0714686229357499E-3</v>
      </c>
      <c r="BB68" s="17">
        <v>0.93234018789236228</v>
      </c>
      <c r="BC68" s="17">
        <v>4.2514527878355482E-2</v>
      </c>
      <c r="BD68" s="17">
        <v>0.71106618988902115</v>
      </c>
      <c r="BE68" s="17">
        <v>0.3929404904981959</v>
      </c>
      <c r="BF68" s="17">
        <v>2.8218360043325879</v>
      </c>
      <c r="BG68" s="17">
        <v>8.297242977012889</v>
      </c>
      <c r="BH68" s="17">
        <v>14.193958106231538</v>
      </c>
      <c r="BI68" s="17">
        <v>11.700550531402918</v>
      </c>
      <c r="BJ68" s="17">
        <v>25.818602132373215</v>
      </c>
      <c r="BK68" s="17">
        <v>10.297735341927703</v>
      </c>
      <c r="BL68" s="17">
        <v>0.26775634327254777</v>
      </c>
      <c r="BM68" s="17">
        <v>12.946116122893706</v>
      </c>
      <c r="BN68" s="17">
        <v>3.8087843399604098</v>
      </c>
      <c r="BO68" s="17">
        <v>2.3208667798633815</v>
      </c>
      <c r="BP68" s="17">
        <v>3.8313372304386397</v>
      </c>
      <c r="BQ68" s="17">
        <v>0.17639538127198512</v>
      </c>
      <c r="BR68" s="17">
        <v>3.8723431895130729E-2</v>
      </c>
      <c r="BS68" s="17">
        <v>2.6193505436257102E-2</v>
      </c>
      <c r="BT68" s="17">
        <v>7.56019139922227</v>
      </c>
      <c r="BU68" s="17">
        <v>3.2181389096315649</v>
      </c>
      <c r="BV68" s="17">
        <v>8.1234694411997133</v>
      </c>
      <c r="BW68" s="17">
        <v>22.265212913610881</v>
      </c>
      <c r="BX68" s="17">
        <v>0.51667544271467547</v>
      </c>
      <c r="BY68" s="17">
        <v>1.6756918760165347</v>
      </c>
      <c r="BZ68" s="17">
        <v>0.85779041655605404</v>
      </c>
      <c r="CA68" s="17">
        <v>0.16848618346933855</v>
      </c>
      <c r="CB68" s="17">
        <v>0.15325092971033108</v>
      </c>
      <c r="CC68" s="17">
        <v>1.433944373088509E-3</v>
      </c>
      <c r="CD68" s="17">
        <v>4.1317567289811868E-2</v>
      </c>
      <c r="CE68" s="17">
        <v>1.1697464547794041</v>
      </c>
      <c r="CF68" s="17">
        <v>8.0164112369375063E-5</v>
      </c>
      <c r="CG68" s="17">
        <v>5.2794393892596587E-3</v>
      </c>
      <c r="CH68" s="17">
        <v>1.628711948308335E-2</v>
      </c>
      <c r="CI68" s="17">
        <v>0.14158629225926836</v>
      </c>
      <c r="CJ68" s="17">
        <v>4.2979144050244368E-2</v>
      </c>
      <c r="CK68" s="17">
        <v>0.34204255556900537</v>
      </c>
      <c r="CL68" s="17">
        <v>6.4564123698417064E-4</v>
      </c>
      <c r="CM68" s="17">
        <v>1.6311020113503921E-2</v>
      </c>
      <c r="CN68" s="17">
        <v>0.77651287804873692</v>
      </c>
      <c r="CO68" s="17">
        <v>4.9443879557684735E-2</v>
      </c>
      <c r="CP68" s="17">
        <v>2.0455905100528535</v>
      </c>
      <c r="CQ68" s="17">
        <v>1.1559654335790925</v>
      </c>
      <c r="CR68" s="17">
        <v>0.65777597775474095</v>
      </c>
      <c r="CS68" s="17">
        <v>1.0576277760660656E-2</v>
      </c>
      <c r="CT68" s="17">
        <v>1.3549377974620292E-2</v>
      </c>
      <c r="CU68" s="17">
        <v>7.3818048390164115E-3</v>
      </c>
      <c r="CV68" s="17">
        <v>0</v>
      </c>
      <c r="CW68" s="17">
        <v>2.8960722982744294E-3</v>
      </c>
      <c r="CX68" s="17">
        <v>1.4978876962407361E-2</v>
      </c>
      <c r="CY68" s="17">
        <v>3.2923757313964325E-2</v>
      </c>
      <c r="CZ68" s="17">
        <v>2.9007322437539989</v>
      </c>
      <c r="DA68" s="17">
        <v>6.7419912410569793</v>
      </c>
      <c r="DB68" s="17">
        <v>4.0453944467935754</v>
      </c>
      <c r="DC68" s="17">
        <v>6.6992829281107822</v>
      </c>
      <c r="DD68" s="17">
        <v>0.46789883736786941</v>
      </c>
      <c r="DE68" s="17">
        <v>4.5572387932034788</v>
      </c>
      <c r="DF68" s="17">
        <v>3.7774883080527628</v>
      </c>
      <c r="DG68" s="17">
        <v>0.22980106746943318</v>
      </c>
      <c r="DH68" s="17">
        <v>0.85588619551086464</v>
      </c>
      <c r="DI68" s="17">
        <v>5.7649794173207658</v>
      </c>
      <c r="DJ68" s="17"/>
      <c r="DK68" s="18">
        <v>223.75636621920583</v>
      </c>
      <c r="DL68" s="7"/>
      <c r="DM68" s="19">
        <v>87.663438814117882</v>
      </c>
      <c r="DN68" s="19"/>
      <c r="DO68" s="19">
        <v>0</v>
      </c>
      <c r="DP68" s="19"/>
      <c r="DQ68" s="19">
        <v>1.0324997602058743E-3</v>
      </c>
      <c r="DR68" s="19"/>
      <c r="DS68" s="19">
        <v>43.298039909083961</v>
      </c>
      <c r="DT68" s="19"/>
      <c r="DU68" s="19">
        <v>-18.93287969609845</v>
      </c>
      <c r="DV68" s="19"/>
      <c r="DW68" s="19">
        <v>381.03856751011091</v>
      </c>
      <c r="DX68" s="19"/>
      <c r="DY68" s="18">
        <v>716.82456525618034</v>
      </c>
      <c r="DZ68" s="19"/>
      <c r="EA68" s="19"/>
      <c r="EB68" s="20"/>
    </row>
    <row r="69" spans="2:132" s="1" customFormat="1" ht="13.2">
      <c r="B69" s="16">
        <v>58</v>
      </c>
      <c r="C69" s="17">
        <v>3.3221524453911644</v>
      </c>
      <c r="D69" s="17">
        <v>3.1293313457148</v>
      </c>
      <c r="E69" s="17">
        <v>0.57749791358437519</v>
      </c>
      <c r="F69" s="17">
        <v>9.420009787407766</v>
      </c>
      <c r="G69" s="17">
        <v>0.469656206396522</v>
      </c>
      <c r="H69" s="17">
        <v>1.7447558074858887</v>
      </c>
      <c r="I69" s="17">
        <v>2.9727717914211476</v>
      </c>
      <c r="J69" s="17">
        <v>0.13943403444712152</v>
      </c>
      <c r="K69" s="17">
        <v>4.4456357916150866</v>
      </c>
      <c r="L69" s="17">
        <v>4.2358627962195126</v>
      </c>
      <c r="M69" s="17">
        <v>6.7975766572398753</v>
      </c>
      <c r="N69" s="17">
        <v>0.59306611503491402</v>
      </c>
      <c r="O69" s="17">
        <v>3.6051764665024112E-3</v>
      </c>
      <c r="P69" s="17">
        <v>3.9113661158657962</v>
      </c>
      <c r="Q69" s="17">
        <v>249.73812452350398</v>
      </c>
      <c r="R69" s="17">
        <v>11.291294384292751</v>
      </c>
      <c r="S69" s="17">
        <v>2.3889023745973836</v>
      </c>
      <c r="T69" s="17">
        <v>10.530472352617741</v>
      </c>
      <c r="U69" s="17">
        <v>3.1528940561410552</v>
      </c>
      <c r="V69" s="17">
        <v>0.47104344527203917</v>
      </c>
      <c r="W69" s="17">
        <v>21.741154515996175</v>
      </c>
      <c r="X69" s="17">
        <v>43.746668999792405</v>
      </c>
      <c r="Y69" s="17">
        <v>1.2674899804184898</v>
      </c>
      <c r="Z69" s="17">
        <v>6.6212983010156359</v>
      </c>
      <c r="AA69" s="17">
        <v>0.54473823142266664</v>
      </c>
      <c r="AB69" s="17">
        <v>2.4647898548063822</v>
      </c>
      <c r="AC69" s="17">
        <v>16.206681086686348</v>
      </c>
      <c r="AD69" s="17">
        <v>0.34712510522514056</v>
      </c>
      <c r="AE69" s="17">
        <v>21.222714461607445</v>
      </c>
      <c r="AF69" s="17">
        <v>0.71090041444121044</v>
      </c>
      <c r="AG69" s="17">
        <v>16.539999046148253</v>
      </c>
      <c r="AH69" s="17">
        <v>124.22892155758737</v>
      </c>
      <c r="AI69" s="17">
        <v>16.378440093260615</v>
      </c>
      <c r="AJ69" s="17">
        <v>0.1452175725524745</v>
      </c>
      <c r="AK69" s="17">
        <v>4.8723768097472364</v>
      </c>
      <c r="AL69" s="17">
        <v>1.5470290524790749</v>
      </c>
      <c r="AM69" s="17">
        <v>3.7234486146972223E-2</v>
      </c>
      <c r="AN69" s="17">
        <v>5.3752568245524289E-2</v>
      </c>
      <c r="AO69" s="17">
        <v>1.5456378163248454</v>
      </c>
      <c r="AP69" s="17">
        <v>4.7924951944172163</v>
      </c>
      <c r="AQ69" s="17">
        <v>11.688006257864236</v>
      </c>
      <c r="AR69" s="17">
        <v>1.2345717226819506</v>
      </c>
      <c r="AS69" s="17">
        <v>1.1746593833129662</v>
      </c>
      <c r="AT69" s="17">
        <v>7.5270865637177966</v>
      </c>
      <c r="AU69" s="17">
        <v>0.92424848193158937</v>
      </c>
      <c r="AV69" s="17">
        <v>11.287544620046296</v>
      </c>
      <c r="AW69" s="17">
        <v>21.871126472552689</v>
      </c>
      <c r="AX69" s="17">
        <v>1.6084805411449787</v>
      </c>
      <c r="AY69" s="17">
        <v>1.2804744202609257</v>
      </c>
      <c r="AZ69" s="17">
        <v>4.976267658373283</v>
      </c>
      <c r="BA69" s="17">
        <v>0.37742220811519089</v>
      </c>
      <c r="BB69" s="17">
        <v>4.82346327257798</v>
      </c>
      <c r="BC69" s="17">
        <v>1.6633934116867146</v>
      </c>
      <c r="BD69" s="17">
        <v>0.59332762182805898</v>
      </c>
      <c r="BE69" s="17">
        <v>11.28171393024299</v>
      </c>
      <c r="BF69" s="17">
        <v>3.0933336112750132</v>
      </c>
      <c r="BG69" s="17">
        <v>0.93945291614835347</v>
      </c>
      <c r="BH69" s="17">
        <v>17.305827740371541</v>
      </c>
      <c r="BI69" s="17">
        <v>2.8697756753895471</v>
      </c>
      <c r="BJ69" s="17">
        <v>9.6176341043687401</v>
      </c>
      <c r="BK69" s="17">
        <v>10.026136340533478</v>
      </c>
      <c r="BL69" s="17">
        <v>21.217399069494657</v>
      </c>
      <c r="BM69" s="17">
        <v>5.8252535615601992</v>
      </c>
      <c r="BN69" s="17">
        <v>14.63115579767765</v>
      </c>
      <c r="BO69" s="17">
        <v>1.3646994442574842</v>
      </c>
      <c r="BP69" s="17">
        <v>1.2926913591375211</v>
      </c>
      <c r="BQ69" s="17">
        <v>13.303357725790562</v>
      </c>
      <c r="BR69" s="17">
        <v>3.5743790040250678</v>
      </c>
      <c r="BS69" s="17">
        <v>5.7166427677955411</v>
      </c>
      <c r="BT69" s="17">
        <v>142.03769388298221</v>
      </c>
      <c r="BU69" s="17">
        <v>2.6389971710782008</v>
      </c>
      <c r="BV69" s="17">
        <v>207.51271131998962</v>
      </c>
      <c r="BW69" s="17">
        <v>465.0779287014164</v>
      </c>
      <c r="BX69" s="17">
        <v>42.628212862656397</v>
      </c>
      <c r="BY69" s="17">
        <v>34.75058501094653</v>
      </c>
      <c r="BZ69" s="17">
        <v>23.14877491064594</v>
      </c>
      <c r="CA69" s="17">
        <v>0.94406464518211131</v>
      </c>
      <c r="CB69" s="17">
        <v>9.407039568252797</v>
      </c>
      <c r="CC69" s="17">
        <v>1.0962334195482344</v>
      </c>
      <c r="CD69" s="17">
        <v>1.7464995874798084</v>
      </c>
      <c r="CE69" s="17">
        <v>16.83368496009836</v>
      </c>
      <c r="CF69" s="17">
        <v>0.12973747623797574</v>
      </c>
      <c r="CG69" s="17">
        <v>1.0545408135261198</v>
      </c>
      <c r="CH69" s="17">
        <v>0.97743528327543516</v>
      </c>
      <c r="CI69" s="17">
        <v>12.506556145848137</v>
      </c>
      <c r="CJ69" s="17">
        <v>0.48411208214944929</v>
      </c>
      <c r="CK69" s="17">
        <v>8.9252337835240123</v>
      </c>
      <c r="CL69" s="17">
        <v>0.1530304190602198</v>
      </c>
      <c r="CM69" s="17">
        <v>2.9315349239830617</v>
      </c>
      <c r="CN69" s="17">
        <v>1.3393141052379676</v>
      </c>
      <c r="CO69" s="17">
        <v>2.9976113442949694</v>
      </c>
      <c r="CP69" s="17">
        <v>2.410527000785315</v>
      </c>
      <c r="CQ69" s="17">
        <v>0.74328409707361476</v>
      </c>
      <c r="CR69" s="17">
        <v>3.8066897980928855</v>
      </c>
      <c r="CS69" s="17">
        <v>1.3103263622595591</v>
      </c>
      <c r="CT69" s="17">
        <v>2.3873647443478401</v>
      </c>
      <c r="CU69" s="17">
        <v>2.3319942886456864</v>
      </c>
      <c r="CV69" s="17">
        <v>0</v>
      </c>
      <c r="CW69" s="17">
        <v>0.53904160610723229</v>
      </c>
      <c r="CX69" s="17">
        <v>2.5545424484142472</v>
      </c>
      <c r="CY69" s="17">
        <v>3.4296003016399963</v>
      </c>
      <c r="CZ69" s="17">
        <v>14.525848633059855</v>
      </c>
      <c r="DA69" s="17">
        <v>3.1902849958175272</v>
      </c>
      <c r="DB69" s="17">
        <v>13.550850409637567</v>
      </c>
      <c r="DC69" s="17">
        <v>2.5553663048382091</v>
      </c>
      <c r="DD69" s="17">
        <v>1.6505541822302745</v>
      </c>
      <c r="DE69" s="17">
        <v>19.711407926558248</v>
      </c>
      <c r="DF69" s="17">
        <v>9.6896306940702512</v>
      </c>
      <c r="DG69" s="17">
        <v>6.5899273409265078</v>
      </c>
      <c r="DH69" s="17">
        <v>0.64114787078831714</v>
      </c>
      <c r="DI69" s="17">
        <v>3.4316124216068693</v>
      </c>
      <c r="DJ69" s="17"/>
      <c r="DK69" s="18">
        <v>1871.8111777975137</v>
      </c>
      <c r="DL69" s="7"/>
      <c r="DM69" s="19">
        <v>406.93996329337909</v>
      </c>
      <c r="DN69" s="19"/>
      <c r="DO69" s="19">
        <v>0</v>
      </c>
      <c r="DP69" s="19"/>
      <c r="DQ69" s="19">
        <v>0.28644659946341472</v>
      </c>
      <c r="DR69" s="19"/>
      <c r="DS69" s="19">
        <v>1016.7821549361954</v>
      </c>
      <c r="DT69" s="19"/>
      <c r="DU69" s="19">
        <v>143.80640711555506</v>
      </c>
      <c r="DV69" s="19"/>
      <c r="DW69" s="19">
        <v>271.69376018880934</v>
      </c>
      <c r="DX69" s="19"/>
      <c r="DY69" s="18">
        <v>3711.3199099309159</v>
      </c>
      <c r="DZ69" s="19"/>
      <c r="EA69" s="19"/>
      <c r="EB69" s="20"/>
    </row>
    <row r="70" spans="2:132" s="1" customFormat="1" ht="13.2">
      <c r="B70" s="16">
        <v>59</v>
      </c>
      <c r="C70" s="17">
        <v>0.93131795799966555</v>
      </c>
      <c r="D70" s="17">
        <v>0.60186139249676063</v>
      </c>
      <c r="E70" s="17">
        <v>1.2176434835721794</v>
      </c>
      <c r="F70" s="17">
        <v>6.2011762897323424</v>
      </c>
      <c r="G70" s="17">
        <v>1.1936441224302292</v>
      </c>
      <c r="H70" s="17">
        <v>0.72198097130583971</v>
      </c>
      <c r="I70" s="17">
        <v>0.66283422442286255</v>
      </c>
      <c r="J70" s="17">
        <v>0.96173343256209654</v>
      </c>
      <c r="K70" s="17">
        <v>0.37560102524565364</v>
      </c>
      <c r="L70" s="17">
        <v>0.35638947871912047</v>
      </c>
      <c r="M70" s="17">
        <v>20.199013528362475</v>
      </c>
      <c r="N70" s="17">
        <v>1.5562602166943831</v>
      </c>
      <c r="O70" s="17">
        <v>2.6908280723360767E-2</v>
      </c>
      <c r="P70" s="17">
        <v>5.6295065563790141</v>
      </c>
      <c r="Q70" s="17">
        <v>196.72920715639034</v>
      </c>
      <c r="R70" s="17">
        <v>2.5576699071830817</v>
      </c>
      <c r="S70" s="17">
        <v>8.3420892251409899</v>
      </c>
      <c r="T70" s="17">
        <v>13.587066237715757</v>
      </c>
      <c r="U70" s="17">
        <v>0.68800958498042242</v>
      </c>
      <c r="V70" s="17">
        <v>0.21126055051163509</v>
      </c>
      <c r="W70" s="17">
        <v>1.6667792699985196</v>
      </c>
      <c r="X70" s="17">
        <v>3.3561211672213678</v>
      </c>
      <c r="Y70" s="17">
        <v>0.51583821544891517</v>
      </c>
      <c r="Z70" s="17">
        <v>3.8069141912257698</v>
      </c>
      <c r="AA70" s="17">
        <v>1.1206511229988279</v>
      </c>
      <c r="AB70" s="17">
        <v>3.7113454895264417</v>
      </c>
      <c r="AC70" s="17">
        <v>2.2009424682107022</v>
      </c>
      <c r="AD70" s="17">
        <v>5.3252402095083001E-2</v>
      </c>
      <c r="AE70" s="17">
        <v>2.5172727559141026</v>
      </c>
      <c r="AF70" s="17">
        <v>6.8372891734169564E-2</v>
      </c>
      <c r="AG70" s="17">
        <v>1.4898336463302693</v>
      </c>
      <c r="AH70" s="17">
        <v>2.5175774023266904</v>
      </c>
      <c r="AI70" s="17">
        <v>5.8665822572327153</v>
      </c>
      <c r="AJ70" s="17">
        <v>1.3334090797695337</v>
      </c>
      <c r="AK70" s="17">
        <v>0.38682983011363808</v>
      </c>
      <c r="AL70" s="17">
        <v>0.85755653229613105</v>
      </c>
      <c r="AM70" s="17">
        <v>0.37581327102016343</v>
      </c>
      <c r="AN70" s="17">
        <v>3.1278294453916916E-2</v>
      </c>
      <c r="AO70" s="17">
        <v>0.84390479461503498</v>
      </c>
      <c r="AP70" s="17">
        <v>1.1487823681255123</v>
      </c>
      <c r="AQ70" s="17">
        <v>2.325663870190267</v>
      </c>
      <c r="AR70" s="17">
        <v>3.287968204424828</v>
      </c>
      <c r="AS70" s="17">
        <v>1.2266536904545453</v>
      </c>
      <c r="AT70" s="17">
        <v>0.17949892663264383</v>
      </c>
      <c r="AU70" s="17">
        <v>0.80634764401269832</v>
      </c>
      <c r="AV70" s="17">
        <v>9.8166044380527584</v>
      </c>
      <c r="AW70" s="17">
        <v>0.23551829788046286</v>
      </c>
      <c r="AX70" s="17">
        <v>1.5980832493890531</v>
      </c>
      <c r="AY70" s="17">
        <v>0.41205101109721093</v>
      </c>
      <c r="AZ70" s="17">
        <v>1.6840416985139224</v>
      </c>
      <c r="BA70" s="17">
        <v>0.1960499925759619</v>
      </c>
      <c r="BB70" s="17">
        <v>0.7164979985740767</v>
      </c>
      <c r="BC70" s="17">
        <v>2.4353996628999637</v>
      </c>
      <c r="BD70" s="17">
        <v>0.89434625701223847</v>
      </c>
      <c r="BE70" s="17">
        <v>2.3853117424558201</v>
      </c>
      <c r="BF70" s="17">
        <v>0.68792151953342107</v>
      </c>
      <c r="BG70" s="17">
        <v>1.0620111183673224</v>
      </c>
      <c r="BH70" s="17">
        <v>5.6515637774760936</v>
      </c>
      <c r="BI70" s="17">
        <v>20.033496726296928</v>
      </c>
      <c r="BJ70" s="17">
        <v>1.1253979536825967</v>
      </c>
      <c r="BK70" s="17">
        <v>0.56288023519997687</v>
      </c>
      <c r="BL70" s="17">
        <v>0.89469924262130451</v>
      </c>
      <c r="BM70" s="17">
        <v>19.59886723812761</v>
      </c>
      <c r="BN70" s="17">
        <v>11.315420835885007</v>
      </c>
      <c r="BO70" s="17">
        <v>6.2830044663826953E-2</v>
      </c>
      <c r="BP70" s="17">
        <v>0.24399683772009928</v>
      </c>
      <c r="BQ70" s="17">
        <v>0.49059785101896564</v>
      </c>
      <c r="BR70" s="17">
        <v>1.8800926547613332</v>
      </c>
      <c r="BS70" s="17">
        <v>1.9578591838988795</v>
      </c>
      <c r="BT70" s="17">
        <v>2.5924002534624595</v>
      </c>
      <c r="BU70" s="17">
        <v>1.4487902267110577</v>
      </c>
      <c r="BV70" s="17">
        <v>24.060005886859816</v>
      </c>
      <c r="BW70" s="17">
        <v>28.287712624309702</v>
      </c>
      <c r="BX70" s="17">
        <v>42.568698822992076</v>
      </c>
      <c r="BY70" s="17">
        <v>46.994183413807022</v>
      </c>
      <c r="BZ70" s="17">
        <v>13.634678126615716</v>
      </c>
      <c r="CA70" s="17">
        <v>0.44515327934090926</v>
      </c>
      <c r="CB70" s="17">
        <v>5.5873462284504223</v>
      </c>
      <c r="CC70" s="17">
        <v>0.45306251174247059</v>
      </c>
      <c r="CD70" s="17">
        <v>1.2417746508843719</v>
      </c>
      <c r="CE70" s="17">
        <v>5.4356385441408657</v>
      </c>
      <c r="CF70" s="17">
        <v>5.2964971190871436E-2</v>
      </c>
      <c r="CG70" s="17">
        <v>0.47718074076854078</v>
      </c>
      <c r="CH70" s="17">
        <v>19.673522998999289</v>
      </c>
      <c r="CI70" s="17">
        <v>0.12704734268928655</v>
      </c>
      <c r="CJ70" s="17">
        <v>0.12284818200478291</v>
      </c>
      <c r="CK70" s="17">
        <v>4.1883688472211631</v>
      </c>
      <c r="CL70" s="17">
        <v>4.3316278008186861E-2</v>
      </c>
      <c r="CM70" s="17">
        <v>0.94410241828521091</v>
      </c>
      <c r="CN70" s="17">
        <v>0.44262836036278086</v>
      </c>
      <c r="CO70" s="17">
        <v>0.98250594786317624</v>
      </c>
      <c r="CP70" s="17">
        <v>1.2180669542378082</v>
      </c>
      <c r="CQ70" s="17">
        <v>0.17864929132383098</v>
      </c>
      <c r="CR70" s="17">
        <v>0.92349783366089833</v>
      </c>
      <c r="CS70" s="17">
        <v>0.29202661971142868</v>
      </c>
      <c r="CT70" s="17">
        <v>0.46498778536033819</v>
      </c>
      <c r="CU70" s="17">
        <v>0.41530419648755124</v>
      </c>
      <c r="CV70" s="17">
        <v>0</v>
      </c>
      <c r="CW70" s="17">
        <v>0.37850225817931993</v>
      </c>
      <c r="CX70" s="17">
        <v>13.897675511201747</v>
      </c>
      <c r="CY70" s="17">
        <v>3.2691813141871413</v>
      </c>
      <c r="CZ70" s="17">
        <v>2.7277437451557645</v>
      </c>
      <c r="DA70" s="17">
        <v>3.4749620404312256</v>
      </c>
      <c r="DB70" s="17">
        <v>7.8493184593188419</v>
      </c>
      <c r="DC70" s="17">
        <v>4.0478821423239957</v>
      </c>
      <c r="DD70" s="17">
        <v>0.92467905743433243</v>
      </c>
      <c r="DE70" s="17">
        <v>7.9646527873213264</v>
      </c>
      <c r="DF70" s="17">
        <v>6.4848017274377892</v>
      </c>
      <c r="DG70" s="17">
        <v>2.0949688776035025</v>
      </c>
      <c r="DH70" s="17">
        <v>0.37255898005548566</v>
      </c>
      <c r="DI70" s="17">
        <v>0.4680623243131275</v>
      </c>
      <c r="DJ70" s="17"/>
      <c r="DK70" s="18">
        <v>647.63935553910085</v>
      </c>
      <c r="DL70" s="7"/>
      <c r="DM70" s="19">
        <v>75.635697237711682</v>
      </c>
      <c r="DN70" s="19"/>
      <c r="DO70" s="19">
        <v>0</v>
      </c>
      <c r="DP70" s="19"/>
      <c r="DQ70" s="19">
        <v>3.7269593580777458E-2</v>
      </c>
      <c r="DR70" s="19"/>
      <c r="DS70" s="19">
        <v>878.56903676031345</v>
      </c>
      <c r="DT70" s="19"/>
      <c r="DU70" s="19">
        <v>65.448017612256479</v>
      </c>
      <c r="DV70" s="19"/>
      <c r="DW70" s="19">
        <v>163.23757744745475</v>
      </c>
      <c r="DX70" s="19"/>
      <c r="DY70" s="18">
        <v>1830.5669541904178</v>
      </c>
      <c r="DZ70" s="19"/>
      <c r="EA70" s="19"/>
      <c r="EB70" s="20"/>
    </row>
    <row r="71" spans="2:132" s="1" customFormat="1" ht="13.2">
      <c r="B71" s="21">
        <v>60</v>
      </c>
      <c r="C71" s="22">
        <v>0.90593125518599416</v>
      </c>
      <c r="D71" s="22">
        <v>0.28848395407069027</v>
      </c>
      <c r="E71" s="22">
        <v>0.37688746939419354</v>
      </c>
      <c r="F71" s="22">
        <v>1.1137499552559524</v>
      </c>
      <c r="G71" s="22">
        <v>0.36311962423883726</v>
      </c>
      <c r="H71" s="22">
        <v>0.84876636294993135</v>
      </c>
      <c r="I71" s="22">
        <v>0.75917402931015499</v>
      </c>
      <c r="J71" s="22">
        <v>9.713716585086328E-2</v>
      </c>
      <c r="K71" s="22">
        <v>0.60276761216178432</v>
      </c>
      <c r="L71" s="22">
        <v>0.54438998728149457</v>
      </c>
      <c r="M71" s="22">
        <v>1.1842474505214118</v>
      </c>
      <c r="N71" s="22">
        <v>2.6916694860017309</v>
      </c>
      <c r="O71" s="22">
        <v>1.223729492329329E-3</v>
      </c>
      <c r="P71" s="22">
        <v>0.3068388747819536</v>
      </c>
      <c r="Q71" s="22">
        <v>37.743823032100991</v>
      </c>
      <c r="R71" s="22">
        <v>2.991163281909714</v>
      </c>
      <c r="S71" s="22">
        <v>0.50609738282799743</v>
      </c>
      <c r="T71" s="22">
        <v>1.7302010964108672</v>
      </c>
      <c r="U71" s="22">
        <v>0.87861390623260993</v>
      </c>
      <c r="V71" s="22">
        <v>0.22548210953615735</v>
      </c>
      <c r="W71" s="22">
        <v>1.2668641967215568</v>
      </c>
      <c r="X71" s="22">
        <v>0.67192603921132943</v>
      </c>
      <c r="Y71" s="22">
        <v>0.38315563106180123</v>
      </c>
      <c r="Z71" s="22">
        <v>1.0245873366234437</v>
      </c>
      <c r="AA71" s="22">
        <v>0.18969529605314092</v>
      </c>
      <c r="AB71" s="22">
        <v>1.2970259379654228</v>
      </c>
      <c r="AC71" s="22">
        <v>0.98516493250566939</v>
      </c>
      <c r="AD71" s="22">
        <v>7.3561305339179539E-2</v>
      </c>
      <c r="AE71" s="22">
        <v>0.79004004055501931</v>
      </c>
      <c r="AF71" s="22">
        <v>7.2575919056391575E-2</v>
      </c>
      <c r="AG71" s="22">
        <v>0.42326003695224346</v>
      </c>
      <c r="AH71" s="22">
        <v>0.29838227730227485</v>
      </c>
      <c r="AI71" s="22">
        <v>0.64402831211778888</v>
      </c>
      <c r="AJ71" s="22">
        <v>0.14640664130354591</v>
      </c>
      <c r="AK71" s="22">
        <v>0.47614214436129698</v>
      </c>
      <c r="AL71" s="22">
        <v>0.67198716555422688</v>
      </c>
      <c r="AM71" s="22">
        <v>2.3817037613379454E-2</v>
      </c>
      <c r="AN71" s="22">
        <v>4.1095890507105305E-2</v>
      </c>
      <c r="AO71" s="22">
        <v>2.0038952710896445</v>
      </c>
      <c r="AP71" s="22">
        <v>1.3379819738700929</v>
      </c>
      <c r="AQ71" s="22">
        <v>3.2034073776516054</v>
      </c>
      <c r="AR71" s="22">
        <v>0.32926491647815892</v>
      </c>
      <c r="AS71" s="22">
        <v>0.24444992894284159</v>
      </c>
      <c r="AT71" s="22">
        <v>0.69001295714523414</v>
      </c>
      <c r="AU71" s="22">
        <v>0.70655735304982159</v>
      </c>
      <c r="AV71" s="22">
        <v>2.7159646812849094</v>
      </c>
      <c r="AW71" s="22">
        <v>0.17545734616089168</v>
      </c>
      <c r="AX71" s="22">
        <v>2.0970264698008894</v>
      </c>
      <c r="AY71" s="22">
        <v>0.31260200736987298</v>
      </c>
      <c r="AZ71" s="22">
        <v>0.45574855316300589</v>
      </c>
      <c r="BA71" s="22">
        <v>0.24204766418721599</v>
      </c>
      <c r="BB71" s="22">
        <v>0.84502699663050507</v>
      </c>
      <c r="BC71" s="22">
        <v>0.31061730819359318</v>
      </c>
      <c r="BD71" s="22">
        <v>0.26269377022151091</v>
      </c>
      <c r="BE71" s="22">
        <v>1.0338578455738041</v>
      </c>
      <c r="BF71" s="22">
        <v>4.2215328611507497</v>
      </c>
      <c r="BG71" s="22">
        <v>0.13742111245468219</v>
      </c>
      <c r="BH71" s="22">
        <v>2.0458308952963113</v>
      </c>
      <c r="BI71" s="22">
        <v>1.2281830532192048</v>
      </c>
      <c r="BJ71" s="22">
        <v>15.17043604122555</v>
      </c>
      <c r="BK71" s="22">
        <v>7.5641269504860622</v>
      </c>
      <c r="BL71" s="22">
        <v>0.67307562417108424</v>
      </c>
      <c r="BM71" s="22">
        <v>11.686184642202553</v>
      </c>
      <c r="BN71" s="22">
        <v>8.7055646091692847</v>
      </c>
      <c r="BO71" s="22">
        <v>5.3197740856567304</v>
      </c>
      <c r="BP71" s="22">
        <v>9.0525693323225394</v>
      </c>
      <c r="BQ71" s="22">
        <v>0.80904533075411322</v>
      </c>
      <c r="BR71" s="22">
        <v>0.47833264549135646</v>
      </c>
      <c r="BS71" s="22">
        <v>0.79055783091914389</v>
      </c>
      <c r="BT71" s="22">
        <v>3.8897245606432125</v>
      </c>
      <c r="BU71" s="22">
        <v>16.796344132768176</v>
      </c>
      <c r="BV71" s="22">
        <v>18.32526334431326</v>
      </c>
      <c r="BW71" s="22">
        <v>27.160144730373954</v>
      </c>
      <c r="BX71" s="22">
        <v>3.0922824595890206</v>
      </c>
      <c r="BY71" s="22">
        <v>12.520417266151469</v>
      </c>
      <c r="BZ71" s="22">
        <v>7.3679639026632939</v>
      </c>
      <c r="CA71" s="22">
        <v>1.1193799660669741</v>
      </c>
      <c r="CB71" s="22">
        <v>2.7583245610050016</v>
      </c>
      <c r="CC71" s="22">
        <v>0.2288182660093937</v>
      </c>
      <c r="CD71" s="22">
        <v>0.84209994863862547</v>
      </c>
      <c r="CE71" s="22">
        <v>4.0584603538022099</v>
      </c>
      <c r="CF71" s="22">
        <v>1.5752474224534116E-2</v>
      </c>
      <c r="CG71" s="22">
        <v>9.7363642759513924E-2</v>
      </c>
      <c r="CH71" s="22">
        <v>0.43686484824633709</v>
      </c>
      <c r="CI71" s="22">
        <v>0.21310427080718616</v>
      </c>
      <c r="CJ71" s="22">
        <v>0.35844186431614666</v>
      </c>
      <c r="CK71" s="22">
        <v>0.72145923995062322</v>
      </c>
      <c r="CL71" s="22">
        <v>8.4088837634936214E-2</v>
      </c>
      <c r="CM71" s="22">
        <v>4.0264058446369555</v>
      </c>
      <c r="CN71" s="22">
        <v>2.7899339659674034</v>
      </c>
      <c r="CO71" s="22">
        <v>2.0243630726627564</v>
      </c>
      <c r="CP71" s="22">
        <v>7.2918179726300014</v>
      </c>
      <c r="CQ71" s="22">
        <v>3.2218226873542815</v>
      </c>
      <c r="CR71" s="22">
        <v>2.7789291903570303</v>
      </c>
      <c r="CS71" s="22">
        <v>0.56646204376001419</v>
      </c>
      <c r="CT71" s="22">
        <v>1.2369497148747948</v>
      </c>
      <c r="CU71" s="22">
        <v>1.2119886326374052</v>
      </c>
      <c r="CV71" s="22">
        <v>0</v>
      </c>
      <c r="CW71" s="22">
        <v>0.32703688581142942</v>
      </c>
      <c r="CX71" s="22">
        <v>1.3799648830127487</v>
      </c>
      <c r="CY71" s="22">
        <v>1.9828349201184654</v>
      </c>
      <c r="CZ71" s="22">
        <v>10.369725179787867</v>
      </c>
      <c r="DA71" s="22">
        <v>16.889924569508157</v>
      </c>
      <c r="DB71" s="22">
        <v>12.193107793599728</v>
      </c>
      <c r="DC71" s="22">
        <v>18.1149593114854</v>
      </c>
      <c r="DD71" s="22">
        <v>1.8386659273501145</v>
      </c>
      <c r="DE71" s="22">
        <v>14.321914494662737</v>
      </c>
      <c r="DF71" s="22">
        <v>11.903852839562882</v>
      </c>
      <c r="DG71" s="22">
        <v>1.1112666347867823</v>
      </c>
      <c r="DH71" s="22">
        <v>2.5967961346258179</v>
      </c>
      <c r="DI71" s="22">
        <v>32.974655664647933</v>
      </c>
      <c r="DJ71" s="22"/>
      <c r="DK71" s="23">
        <v>399.728408375458</v>
      </c>
      <c r="DL71" s="24"/>
      <c r="DM71" s="24">
        <v>295.54779523667787</v>
      </c>
      <c r="DN71" s="24"/>
      <c r="DO71" s="24">
        <v>0</v>
      </c>
      <c r="DP71" s="24"/>
      <c r="DQ71" s="24">
        <v>3.262868650461944</v>
      </c>
      <c r="DR71" s="24"/>
      <c r="DS71" s="24">
        <v>167.24105224158598</v>
      </c>
      <c r="DT71" s="24"/>
      <c r="DU71" s="24">
        <v>74.421923431544684</v>
      </c>
      <c r="DV71" s="24"/>
      <c r="DW71" s="24">
        <v>72.939483149353777</v>
      </c>
      <c r="DX71" s="24"/>
      <c r="DY71" s="23">
        <v>1013.1415310850823</v>
      </c>
      <c r="DZ71" s="19"/>
      <c r="EA71" s="19"/>
      <c r="EB71" s="20"/>
    </row>
    <row r="72" spans="2:132" s="1" customFormat="1" ht="13.2">
      <c r="B72" s="16">
        <v>61</v>
      </c>
      <c r="C72" s="17">
        <v>4.1207616703895569E-2</v>
      </c>
      <c r="D72" s="17">
        <v>9.8352033986791015E-2</v>
      </c>
      <c r="E72" s="17">
        <v>5.7540348473466688E-2</v>
      </c>
      <c r="F72" s="17">
        <v>0.11352565070342517</v>
      </c>
      <c r="G72" s="17">
        <v>0.10844424891077828</v>
      </c>
      <c r="H72" s="17">
        <v>0.28357697927936532</v>
      </c>
      <c r="I72" s="17">
        <v>7.0736851208187304E-2</v>
      </c>
      <c r="J72" s="17">
        <v>0.11033775026002944</v>
      </c>
      <c r="K72" s="17">
        <v>7.3492118161255542</v>
      </c>
      <c r="L72" s="17">
        <v>1.8248025087165405</v>
      </c>
      <c r="M72" s="17">
        <v>0.29517032569518942</v>
      </c>
      <c r="N72" s="17">
        <v>2.4844424825378488</v>
      </c>
      <c r="O72" s="17">
        <v>4.5049071982027202E-4</v>
      </c>
      <c r="P72" s="17">
        <v>7.4326651002356442E-3</v>
      </c>
      <c r="Q72" s="17">
        <v>52.526754963644613</v>
      </c>
      <c r="R72" s="17">
        <v>5.7519209944272377E-2</v>
      </c>
      <c r="S72" s="17">
        <v>0.60713207774902311</v>
      </c>
      <c r="T72" s="17">
        <v>1.729195536931865</v>
      </c>
      <c r="U72" s="17">
        <v>1.5743769441207811</v>
      </c>
      <c r="V72" s="17">
        <v>7.6691571677159689E-2</v>
      </c>
      <c r="W72" s="17">
        <v>2.5739751256432726</v>
      </c>
      <c r="X72" s="17">
        <v>4.4177960035207624E-2</v>
      </c>
      <c r="Y72" s="17">
        <v>2.1960522089511207E-2</v>
      </c>
      <c r="Z72" s="17">
        <v>1.7234336155832621</v>
      </c>
      <c r="AA72" s="17">
        <v>1.0610644845319376E-2</v>
      </c>
      <c r="AB72" s="17">
        <v>7.336996557150488E-2</v>
      </c>
      <c r="AC72" s="17">
        <v>7.29582622478821E-2</v>
      </c>
      <c r="AD72" s="17">
        <v>3.3208504498758963E-3</v>
      </c>
      <c r="AE72" s="17">
        <v>5.4100666332626182E-2</v>
      </c>
      <c r="AF72" s="17">
        <v>4.1517992414178079E-3</v>
      </c>
      <c r="AG72" s="17">
        <v>1.9661147256551874E-2</v>
      </c>
      <c r="AH72" s="17">
        <v>3.9943254573628635E-2</v>
      </c>
      <c r="AI72" s="17">
        <v>4.4759469995768873E-2</v>
      </c>
      <c r="AJ72" s="17">
        <v>2.7093033912087773E-3</v>
      </c>
      <c r="AK72" s="17">
        <v>2.3033569444450817E-2</v>
      </c>
      <c r="AL72" s="17">
        <v>4.1806332034971576E-2</v>
      </c>
      <c r="AM72" s="17">
        <v>1.6990669912861946E-3</v>
      </c>
      <c r="AN72" s="17">
        <v>2.7734383242577266E-3</v>
      </c>
      <c r="AO72" s="17">
        <v>3.5450034146321912</v>
      </c>
      <c r="AP72" s="17">
        <v>2.127767504023947</v>
      </c>
      <c r="AQ72" s="17">
        <v>0.17292332012604253</v>
      </c>
      <c r="AR72" s="17">
        <v>1.8152377566447553E-2</v>
      </c>
      <c r="AS72" s="17">
        <v>1.6231615437902198E-2</v>
      </c>
      <c r="AT72" s="17">
        <v>1.2377796404723952E-2</v>
      </c>
      <c r="AU72" s="17">
        <v>3.6032249291477053E-2</v>
      </c>
      <c r="AV72" s="17">
        <v>6.0647549004170485E-2</v>
      </c>
      <c r="AW72" s="17">
        <v>1.3154882234185886E-2</v>
      </c>
      <c r="AX72" s="17">
        <v>4.6786179091285386E-2</v>
      </c>
      <c r="AY72" s="17">
        <v>1.7242314075391528E-2</v>
      </c>
      <c r="AZ72" s="17">
        <v>2.517135603324919E-2</v>
      </c>
      <c r="BA72" s="17">
        <v>1.4117971580607751E-2</v>
      </c>
      <c r="BB72" s="17">
        <v>3.7716108110571467E-2</v>
      </c>
      <c r="BC72" s="17">
        <v>1.8258876443038641E-2</v>
      </c>
      <c r="BD72" s="17">
        <v>1.4328601605977122E-2</v>
      </c>
      <c r="BE72" s="17">
        <v>3.936405359838079</v>
      </c>
      <c r="BF72" s="17">
        <v>0.11421128620064126</v>
      </c>
      <c r="BG72" s="17">
        <v>6.3472884929162386E-3</v>
      </c>
      <c r="BH72" s="17">
        <v>9.9505837749195933</v>
      </c>
      <c r="BI72" s="17">
        <v>5.4006067045559432</v>
      </c>
      <c r="BJ72" s="17">
        <v>4.2096796427936123E-2</v>
      </c>
      <c r="BK72" s="17">
        <v>20.239273722282654</v>
      </c>
      <c r="BL72" s="17">
        <v>5.0540639562675495E-2</v>
      </c>
      <c r="BM72" s="17">
        <v>6.1610477703158937</v>
      </c>
      <c r="BN72" s="17">
        <v>6.2901194867337945E-2</v>
      </c>
      <c r="BO72" s="17">
        <v>8.4557464152322393E-3</v>
      </c>
      <c r="BP72" s="17">
        <v>3.1917972470703375E-2</v>
      </c>
      <c r="BQ72" s="17">
        <v>2.6124810694314372E-2</v>
      </c>
      <c r="BR72" s="17">
        <v>4.8002375062261134E-2</v>
      </c>
      <c r="BS72" s="17">
        <v>8.4899276287732413</v>
      </c>
      <c r="BT72" s="17">
        <v>1.9532553822035363</v>
      </c>
      <c r="BU72" s="17">
        <v>2.2084630381897212</v>
      </c>
      <c r="BV72" s="17">
        <v>10.604364343714545</v>
      </c>
      <c r="BW72" s="17">
        <v>2.1136880795811699</v>
      </c>
      <c r="BX72" s="17">
        <v>78.453311245970127</v>
      </c>
      <c r="BY72" s="17">
        <v>2.8032128724757897</v>
      </c>
      <c r="BZ72" s="17">
        <v>1.8461467294234544</v>
      </c>
      <c r="CA72" s="17">
        <v>0.15450563344704496</v>
      </c>
      <c r="CB72" s="17">
        <v>0.25486247270322504</v>
      </c>
      <c r="CC72" s="17">
        <v>10.502201368373948</v>
      </c>
      <c r="CD72" s="17">
        <v>48.59242704318963</v>
      </c>
      <c r="CE72" s="17">
        <v>72.421067803411177</v>
      </c>
      <c r="CF72" s="17">
        <v>0.99397294640891798</v>
      </c>
      <c r="CG72" s="17">
        <v>11.271246803912009</v>
      </c>
      <c r="CH72" s="17">
        <v>2.0289761646256905</v>
      </c>
      <c r="CI72" s="17">
        <v>3.5233949068188073</v>
      </c>
      <c r="CJ72" s="17">
        <v>0.18355647710704379</v>
      </c>
      <c r="CK72" s="17">
        <v>14.651730824233013</v>
      </c>
      <c r="CL72" s="17">
        <v>8.0638430324182862E-3</v>
      </c>
      <c r="CM72" s="17">
        <v>0.18804310045353342</v>
      </c>
      <c r="CN72" s="17">
        <v>6.9030744905213076E-2</v>
      </c>
      <c r="CO72" s="17">
        <v>0.132660678937425</v>
      </c>
      <c r="CP72" s="17">
        <v>0.21675551676688853</v>
      </c>
      <c r="CQ72" s="17">
        <v>0.16339612387668068</v>
      </c>
      <c r="CR72" s="17">
        <v>0.94816817646023033</v>
      </c>
      <c r="CS72" s="17">
        <v>9.0974311918699244E-2</v>
      </c>
      <c r="CT72" s="17">
        <v>0.12725037093490094</v>
      </c>
      <c r="CU72" s="17">
        <v>0.16507416482515594</v>
      </c>
      <c r="CV72" s="17">
        <v>0</v>
      </c>
      <c r="CW72" s="17">
        <v>5.0503855844797323E-2</v>
      </c>
      <c r="CX72" s="17">
        <v>0.10260360229214631</v>
      </c>
      <c r="CY72" s="17">
        <v>0.19433143962477312</v>
      </c>
      <c r="CZ72" s="17">
        <v>33.9526322764208</v>
      </c>
      <c r="DA72" s="17">
        <v>3.5483899885125036</v>
      </c>
      <c r="DB72" s="17">
        <v>19.349056977910394</v>
      </c>
      <c r="DC72" s="17">
        <v>0.90985966275005581</v>
      </c>
      <c r="DD72" s="17">
        <v>0.1005196040489801</v>
      </c>
      <c r="DE72" s="17">
        <v>0.5289413324471639</v>
      </c>
      <c r="DF72" s="17">
        <v>0.60652344067496666</v>
      </c>
      <c r="DG72" s="17">
        <v>2.4338723527672215E-2</v>
      </c>
      <c r="DH72" s="17">
        <v>0.82179221281458492</v>
      </c>
      <c r="DI72" s="17">
        <v>3.5844257673483988E-2</v>
      </c>
      <c r="DJ72" s="17"/>
      <c r="DK72" s="18">
        <v>461.81484079552388</v>
      </c>
      <c r="DL72" s="7"/>
      <c r="DM72" s="19">
        <v>43.970680972755247</v>
      </c>
      <c r="DN72" s="19"/>
      <c r="DO72" s="19">
        <v>0</v>
      </c>
      <c r="DP72" s="19"/>
      <c r="DQ72" s="19">
        <v>2.6115515209102205E-3</v>
      </c>
      <c r="DR72" s="19"/>
      <c r="DS72" s="19">
        <v>38.668510803414101</v>
      </c>
      <c r="DT72" s="19"/>
      <c r="DU72" s="19">
        <v>-112.77205994133288</v>
      </c>
      <c r="DV72" s="19"/>
      <c r="DW72" s="19">
        <v>162.40563460905273</v>
      </c>
      <c r="DX72" s="19"/>
      <c r="DY72" s="18">
        <v>594.09021879093393</v>
      </c>
      <c r="DZ72" s="19"/>
      <c r="EA72" s="19"/>
      <c r="EB72" s="20"/>
    </row>
    <row r="73" spans="2:132" s="1" customFormat="1" ht="13.2">
      <c r="B73" s="16">
        <v>62</v>
      </c>
      <c r="C73" s="17">
        <v>0.21098704521903019</v>
      </c>
      <c r="D73" s="17">
        <v>8.2313707559178745E-2</v>
      </c>
      <c r="E73" s="17">
        <v>7.5063640193026748E-2</v>
      </c>
      <c r="F73" s="17">
        <v>0.19735839013986994</v>
      </c>
      <c r="G73" s="17">
        <v>0.12205901785148891</v>
      </c>
      <c r="H73" s="17">
        <v>0.13704667595759945</v>
      </c>
      <c r="I73" s="17">
        <v>0.16919837903174001</v>
      </c>
      <c r="J73" s="17">
        <v>2.6644718359167333E-2</v>
      </c>
      <c r="K73" s="17">
        <v>0.10491298975187581</v>
      </c>
      <c r="L73" s="17">
        <v>7.4606551617898142E-2</v>
      </c>
      <c r="M73" s="17">
        <v>0.18124597186991351</v>
      </c>
      <c r="N73" s="17">
        <v>6.2467900867295027E-2</v>
      </c>
      <c r="O73" s="17">
        <v>3.4472097779319534E-4</v>
      </c>
      <c r="P73" s="17">
        <v>2.7889366996857443E-3</v>
      </c>
      <c r="Q73" s="17">
        <v>4.1824935307530406</v>
      </c>
      <c r="R73" s="17">
        <v>4.1821550257315168E-2</v>
      </c>
      <c r="S73" s="17">
        <v>3.7278118350384387E-2</v>
      </c>
      <c r="T73" s="17">
        <v>0.11734357896611454</v>
      </c>
      <c r="U73" s="17">
        <v>0.25605724643244787</v>
      </c>
      <c r="V73" s="17">
        <v>0.29777236649602901</v>
      </c>
      <c r="W73" s="17">
        <v>0.15457889020185209</v>
      </c>
      <c r="X73" s="17">
        <v>0.18280302047972427</v>
      </c>
      <c r="Y73" s="17">
        <v>0.11555123722477846</v>
      </c>
      <c r="Z73" s="17">
        <v>0.18105956368054613</v>
      </c>
      <c r="AA73" s="17">
        <v>0.29041022370257558</v>
      </c>
      <c r="AB73" s="17">
        <v>1.212838320168399</v>
      </c>
      <c r="AC73" s="17">
        <v>0.32118095557328746</v>
      </c>
      <c r="AD73" s="17">
        <v>1.1424591465733491E-2</v>
      </c>
      <c r="AE73" s="17">
        <v>0.26152937222357275</v>
      </c>
      <c r="AF73" s="17">
        <v>1.0753362332335275E-2</v>
      </c>
      <c r="AG73" s="17">
        <v>8.1532959030581983E-2</v>
      </c>
      <c r="AH73" s="17">
        <v>0.12550196023600191</v>
      </c>
      <c r="AI73" s="17">
        <v>0.17580324027052044</v>
      </c>
      <c r="AJ73" s="17">
        <v>4.4271733004764814E-2</v>
      </c>
      <c r="AK73" s="17">
        <v>1.4742417129630883</v>
      </c>
      <c r="AL73" s="17">
        <v>1.7197697171326221</v>
      </c>
      <c r="AM73" s="17">
        <v>4.3194536189613546E-2</v>
      </c>
      <c r="AN73" s="17">
        <v>9.5068153249882534E-3</v>
      </c>
      <c r="AO73" s="17">
        <v>0.14697692698752574</v>
      </c>
      <c r="AP73" s="17">
        <v>0.29106769474648253</v>
      </c>
      <c r="AQ73" s="17">
        <v>0.33348828004909675</v>
      </c>
      <c r="AR73" s="17">
        <v>7.5305693157165135E-2</v>
      </c>
      <c r="AS73" s="17">
        <v>7.0495208067629433E-2</v>
      </c>
      <c r="AT73" s="17">
        <v>3.9462061709218801E-2</v>
      </c>
      <c r="AU73" s="17">
        <v>5.0172486904706229E-2</v>
      </c>
      <c r="AV73" s="17">
        <v>0.37257563279570732</v>
      </c>
      <c r="AW73" s="17">
        <v>6.1859124640823382E-2</v>
      </c>
      <c r="AX73" s="17">
        <v>0.23135420786340005</v>
      </c>
      <c r="AY73" s="17">
        <v>0.12801232532662876</v>
      </c>
      <c r="AZ73" s="17">
        <v>0.12431308891003434</v>
      </c>
      <c r="BA73" s="17">
        <v>3.2592581742316461E-2</v>
      </c>
      <c r="BB73" s="17">
        <v>0.14717926142831753</v>
      </c>
      <c r="BC73" s="17">
        <v>5.510158483616627E-2</v>
      </c>
      <c r="BD73" s="17">
        <v>5.1974681056457514E-2</v>
      </c>
      <c r="BE73" s="17">
        <v>0.10284116626019577</v>
      </c>
      <c r="BF73" s="17">
        <v>0.14369546240975137</v>
      </c>
      <c r="BG73" s="17">
        <v>2.9173219612818154E-2</v>
      </c>
      <c r="BH73" s="17">
        <v>0.43498718117161655</v>
      </c>
      <c r="BI73" s="17">
        <v>0.20079897551903278</v>
      </c>
      <c r="BJ73" s="17">
        <v>0.24614099906680584</v>
      </c>
      <c r="BK73" s="17">
        <v>9.2075060183026469E-2</v>
      </c>
      <c r="BL73" s="17">
        <v>3.3192178128131427</v>
      </c>
      <c r="BM73" s="17">
        <v>0.26913976743051099</v>
      </c>
      <c r="BN73" s="17">
        <v>0.42028288346057685</v>
      </c>
      <c r="BO73" s="17">
        <v>3.2978556348255597E-2</v>
      </c>
      <c r="BP73" s="17">
        <v>2.5936821872316069E-2</v>
      </c>
      <c r="BQ73" s="17">
        <v>8.0717634907108371E-2</v>
      </c>
      <c r="BR73" s="17">
        <v>1.9873550198336167E-2</v>
      </c>
      <c r="BS73" s="17">
        <v>0.13858288478850755</v>
      </c>
      <c r="BT73" s="17">
        <v>85.575069256789078</v>
      </c>
      <c r="BU73" s="17">
        <v>17.074568877269659</v>
      </c>
      <c r="BV73" s="17">
        <v>2.3973674280207473</v>
      </c>
      <c r="BW73" s="17">
        <v>4.7987495566035729</v>
      </c>
      <c r="BX73" s="17">
        <v>0.44281336884273531</v>
      </c>
      <c r="BY73" s="17">
        <v>1.1855497717059251</v>
      </c>
      <c r="BZ73" s="17">
        <v>2.069199663236021</v>
      </c>
      <c r="CA73" s="17">
        <v>0.27256768207017434</v>
      </c>
      <c r="CB73" s="17">
        <v>1.3928746318572336</v>
      </c>
      <c r="CC73" s="17">
        <v>8.5383067229787921E-3</v>
      </c>
      <c r="CD73" s="17">
        <v>0.21951286988300706</v>
      </c>
      <c r="CE73" s="17">
        <v>0.67352291863403191</v>
      </c>
      <c r="CF73" s="17">
        <v>1.6820003599795604E-3</v>
      </c>
      <c r="CG73" s="17">
        <v>5.6123989422015214E-2</v>
      </c>
      <c r="CH73" s="17">
        <v>9.5643360509855155E-2</v>
      </c>
      <c r="CI73" s="17">
        <v>8.7264406645297804E-2</v>
      </c>
      <c r="CJ73" s="17">
        <v>4.1559075229936918E-2</v>
      </c>
      <c r="CK73" s="17">
        <v>0.23284048987576844</v>
      </c>
      <c r="CL73" s="17">
        <v>1.1556106981017738E-2</v>
      </c>
      <c r="CM73" s="17">
        <v>0.28498806032554225</v>
      </c>
      <c r="CN73" s="17">
        <v>5.9882910550816612E-2</v>
      </c>
      <c r="CO73" s="17">
        <v>5.2767782461474518E-2</v>
      </c>
      <c r="CP73" s="17">
        <v>0.38980406796780764</v>
      </c>
      <c r="CQ73" s="17">
        <v>6.5261462383299218E-2</v>
      </c>
      <c r="CR73" s="17">
        <v>0.42365040449293051</v>
      </c>
      <c r="CS73" s="17">
        <v>0.24217020571953662</v>
      </c>
      <c r="CT73" s="17">
        <v>0.28216942923448629</v>
      </c>
      <c r="CU73" s="17">
        <v>0.35788184443531212</v>
      </c>
      <c r="CV73" s="17">
        <v>0</v>
      </c>
      <c r="CW73" s="17">
        <v>0.12509055270019012</v>
      </c>
      <c r="CX73" s="17">
        <v>0.17755009854987416</v>
      </c>
      <c r="CY73" s="17">
        <v>0.37608953519947758</v>
      </c>
      <c r="CZ73" s="17">
        <v>0.23758163850316405</v>
      </c>
      <c r="DA73" s="17">
        <v>0.46242549124526011</v>
      </c>
      <c r="DB73" s="17">
        <v>2.6224126657873517</v>
      </c>
      <c r="DC73" s="17">
        <v>0.29142738115625183</v>
      </c>
      <c r="DD73" s="17">
        <v>0.33133262328428598</v>
      </c>
      <c r="DE73" s="17">
        <v>1.2592904974270882</v>
      </c>
      <c r="DF73" s="17">
        <v>2.1299895020927613</v>
      </c>
      <c r="DG73" s="17">
        <v>1.3717259554229786</v>
      </c>
      <c r="DH73" s="17">
        <v>8.3272339842427989E-2</v>
      </c>
      <c r="DI73" s="17">
        <v>0.12787458665965221</v>
      </c>
      <c r="DJ73" s="17"/>
      <c r="DK73" s="18">
        <v>148.95577286092055</v>
      </c>
      <c r="DL73" s="7"/>
      <c r="DM73" s="19">
        <v>684.75930692046188</v>
      </c>
      <c r="DN73" s="19"/>
      <c r="DO73" s="19">
        <v>0</v>
      </c>
      <c r="DP73" s="19"/>
      <c r="DQ73" s="19">
        <v>6.2128370017803794E-3</v>
      </c>
      <c r="DR73" s="19"/>
      <c r="DS73" s="19">
        <v>113.98562608838537</v>
      </c>
      <c r="DT73" s="19"/>
      <c r="DU73" s="19">
        <v>66.405498120467172</v>
      </c>
      <c r="DV73" s="19"/>
      <c r="DW73" s="19">
        <v>16.72140736924338</v>
      </c>
      <c r="DX73" s="19"/>
      <c r="DY73" s="18">
        <v>1030.8338241964802</v>
      </c>
      <c r="DZ73" s="19"/>
      <c r="EA73" s="19"/>
      <c r="EB73" s="20"/>
    </row>
    <row r="74" spans="2:132" s="1" customFormat="1" ht="13.2">
      <c r="B74" s="16">
        <v>63</v>
      </c>
      <c r="C74" s="17">
        <v>2.02762901153499</v>
      </c>
      <c r="D74" s="17">
        <v>0.88085683692439021</v>
      </c>
      <c r="E74" s="17">
        <v>1.3534977184662687</v>
      </c>
      <c r="F74" s="17">
        <v>2.3435092487627136</v>
      </c>
      <c r="G74" s="17">
        <v>0.81570657187552909</v>
      </c>
      <c r="H74" s="17">
        <v>2.7604238202422935</v>
      </c>
      <c r="I74" s="17">
        <v>0.39620044172950486</v>
      </c>
      <c r="J74" s="17">
        <v>0.67801549164799602</v>
      </c>
      <c r="K74" s="17">
        <v>1.7757249120016489</v>
      </c>
      <c r="L74" s="17">
        <v>1.9738920161554996</v>
      </c>
      <c r="M74" s="17">
        <v>2.2835858147909645</v>
      </c>
      <c r="N74" s="17">
        <v>5.5938598596698901</v>
      </c>
      <c r="O74" s="17">
        <v>2.3194464662316915E-3</v>
      </c>
      <c r="P74" s="17">
        <v>2.3598107927149163</v>
      </c>
      <c r="Q74" s="17">
        <v>235.75944088028527</v>
      </c>
      <c r="R74" s="17">
        <v>17.147158130022468</v>
      </c>
      <c r="S74" s="17">
        <v>7.6977424315971632</v>
      </c>
      <c r="T74" s="17">
        <v>21.154736152093452</v>
      </c>
      <c r="U74" s="17">
        <v>6.866879175578938</v>
      </c>
      <c r="V74" s="17">
        <v>2.1442099610681793</v>
      </c>
      <c r="W74" s="17">
        <v>17.625664866879195</v>
      </c>
      <c r="X74" s="17">
        <v>2.9286440410868</v>
      </c>
      <c r="Y74" s="17">
        <v>0.65761649834257263</v>
      </c>
      <c r="Z74" s="17">
        <v>5.2751855193604662</v>
      </c>
      <c r="AA74" s="17">
        <v>0.88890775398437127</v>
      </c>
      <c r="AB74" s="17">
        <v>4.750729645273009</v>
      </c>
      <c r="AC74" s="17">
        <v>5.3857031468823511</v>
      </c>
      <c r="AD74" s="17">
        <v>0.53887131768390062</v>
      </c>
      <c r="AE74" s="17">
        <v>1.9761883556128115</v>
      </c>
      <c r="AF74" s="17">
        <v>0.78691742486006766</v>
      </c>
      <c r="AG74" s="17">
        <v>1.425426892861658</v>
      </c>
      <c r="AH74" s="17">
        <v>2.0616309441164984</v>
      </c>
      <c r="AI74" s="17">
        <v>3.5097201740659658</v>
      </c>
      <c r="AJ74" s="17">
        <v>0.60767535247683935</v>
      </c>
      <c r="AK74" s="17">
        <v>2.8945276943491298</v>
      </c>
      <c r="AL74" s="17">
        <v>1.80688440716815</v>
      </c>
      <c r="AM74" s="17">
        <v>0.15594857327117551</v>
      </c>
      <c r="AN74" s="17">
        <v>0.17552443953571245</v>
      </c>
      <c r="AO74" s="17">
        <v>10.595085326773171</v>
      </c>
      <c r="AP74" s="17">
        <v>10.460912824074279</v>
      </c>
      <c r="AQ74" s="17">
        <v>44.102134511044341</v>
      </c>
      <c r="AR74" s="17">
        <v>2.0132073588919477</v>
      </c>
      <c r="AS74" s="17">
        <v>6.4753645347017796</v>
      </c>
      <c r="AT74" s="17">
        <v>2.1183420297556421</v>
      </c>
      <c r="AU74" s="17">
        <v>8.6042784792721214</v>
      </c>
      <c r="AV74" s="17">
        <v>5.4928432827801412</v>
      </c>
      <c r="AW74" s="17">
        <v>0.48671144585859089</v>
      </c>
      <c r="AX74" s="17">
        <v>5.4503124735512651</v>
      </c>
      <c r="AY74" s="17">
        <v>0.43935849220651496</v>
      </c>
      <c r="AZ74" s="17">
        <v>1.3721409118520906</v>
      </c>
      <c r="BA74" s="17">
        <v>2.9182478146796802</v>
      </c>
      <c r="BB74" s="17">
        <v>3.3704038940692098</v>
      </c>
      <c r="BC74" s="17">
        <v>6.2360274359904428</v>
      </c>
      <c r="BD74" s="17">
        <v>2.3742292318311096</v>
      </c>
      <c r="BE74" s="17">
        <v>2.895872875293958</v>
      </c>
      <c r="BF74" s="17">
        <v>34.722346736599199</v>
      </c>
      <c r="BG74" s="17">
        <v>11.426533422524045</v>
      </c>
      <c r="BH74" s="17">
        <v>8.9613276345289758</v>
      </c>
      <c r="BI74" s="17">
        <v>23.107182310748943</v>
      </c>
      <c r="BJ74" s="17">
        <v>3.4713149130158358</v>
      </c>
      <c r="BK74" s="17">
        <v>9.422696525090565</v>
      </c>
      <c r="BL74" s="17">
        <v>1.5496019730476631</v>
      </c>
      <c r="BM74" s="17">
        <v>13.164526225411745</v>
      </c>
      <c r="BN74" s="17">
        <v>9.0851077171421721</v>
      </c>
      <c r="BO74" s="17">
        <v>0.61278899084039673</v>
      </c>
      <c r="BP74" s="17">
        <v>7.6017409551234376</v>
      </c>
      <c r="BQ74" s="17">
        <v>4.0160570177120158</v>
      </c>
      <c r="BR74" s="17">
        <v>3.8241837319097938</v>
      </c>
      <c r="BS74" s="17">
        <v>74.792948862940619</v>
      </c>
      <c r="BT74" s="17">
        <v>7.1980911248805661</v>
      </c>
      <c r="BU74" s="17">
        <v>7.1063734926796132</v>
      </c>
      <c r="BV74" s="17">
        <v>40.770498787338646</v>
      </c>
      <c r="BW74" s="17">
        <v>9.5440149976329849</v>
      </c>
      <c r="BX74" s="17">
        <v>9.0623219382404248</v>
      </c>
      <c r="BY74" s="17">
        <v>106.9878417518878</v>
      </c>
      <c r="BZ74" s="17">
        <v>31.395467461159601</v>
      </c>
      <c r="CA74" s="17">
        <v>3.6834311901924863</v>
      </c>
      <c r="CB74" s="17">
        <v>8.0495408004848503</v>
      </c>
      <c r="CC74" s="17">
        <v>17.463066866319696</v>
      </c>
      <c r="CD74" s="17">
        <v>14.895526428406557</v>
      </c>
      <c r="CE74" s="17">
        <v>25.006960127783948</v>
      </c>
      <c r="CF74" s="17">
        <v>2.088245578665525</v>
      </c>
      <c r="CG74" s="17">
        <v>15.549460857219509</v>
      </c>
      <c r="CH74" s="17">
        <v>4.062286369056813</v>
      </c>
      <c r="CI74" s="17">
        <v>2.1219749664137106</v>
      </c>
      <c r="CJ74" s="17">
        <v>3.0859277939742986</v>
      </c>
      <c r="CK74" s="17">
        <v>23.686156770601784</v>
      </c>
      <c r="CL74" s="17">
        <v>1.2085895461900273</v>
      </c>
      <c r="CM74" s="17">
        <v>24.326361862139958</v>
      </c>
      <c r="CN74" s="17">
        <v>13.96121279140521</v>
      </c>
      <c r="CO74" s="17">
        <v>36.278086661013788</v>
      </c>
      <c r="CP74" s="17">
        <v>3.294619991474081</v>
      </c>
      <c r="CQ74" s="17">
        <v>3.1454738704690479</v>
      </c>
      <c r="CR74" s="17">
        <v>25.655434558626951</v>
      </c>
      <c r="CS74" s="17">
        <v>2.4660218496620492</v>
      </c>
      <c r="CT74" s="17">
        <v>6.9746145767859868</v>
      </c>
      <c r="CU74" s="17">
        <v>9.4230459740585264</v>
      </c>
      <c r="CV74" s="17">
        <v>0</v>
      </c>
      <c r="CW74" s="17">
        <v>0.33558632602786503</v>
      </c>
      <c r="CX74" s="17">
        <v>14.150983958799893</v>
      </c>
      <c r="CY74" s="17">
        <v>6.044430746942556</v>
      </c>
      <c r="CZ74" s="17">
        <v>99.008259303398688</v>
      </c>
      <c r="DA74" s="17">
        <v>10.509102188235905</v>
      </c>
      <c r="DB74" s="17">
        <v>49.553627921234934</v>
      </c>
      <c r="DC74" s="17">
        <v>12.257456995685597</v>
      </c>
      <c r="DD74" s="17">
        <v>7.0086650738155001</v>
      </c>
      <c r="DE74" s="17">
        <v>26.252521456034238</v>
      </c>
      <c r="DF74" s="17">
        <v>39.008656683242215</v>
      </c>
      <c r="DG74" s="17">
        <v>2.6988164110287816</v>
      </c>
      <c r="DH74" s="17">
        <v>3.6381465531776018</v>
      </c>
      <c r="DI74" s="17">
        <v>1.5757882574511768</v>
      </c>
      <c r="DJ74" s="17"/>
      <c r="DK74" s="18">
        <v>1421.1634865605395</v>
      </c>
      <c r="DL74" s="7"/>
      <c r="DM74" s="19">
        <v>135.64011951072308</v>
      </c>
      <c r="DN74" s="19"/>
      <c r="DO74" s="19">
        <v>0</v>
      </c>
      <c r="DP74" s="19"/>
      <c r="DQ74" s="19">
        <v>4.194751151380479E-2</v>
      </c>
      <c r="DR74" s="19"/>
      <c r="DS74" s="19">
        <v>277.22618275404454</v>
      </c>
      <c r="DT74" s="19"/>
      <c r="DU74" s="19">
        <v>15.002619598816855</v>
      </c>
      <c r="DV74" s="19"/>
      <c r="DW74" s="19">
        <v>133.81780022462573</v>
      </c>
      <c r="DX74" s="19"/>
      <c r="DY74" s="18">
        <v>1982.8921561602633</v>
      </c>
      <c r="DZ74" s="19"/>
      <c r="EA74" s="19"/>
      <c r="EB74" s="20"/>
    </row>
    <row r="75" spans="2:132" s="1" customFormat="1" ht="13.2">
      <c r="B75" s="16">
        <v>64</v>
      </c>
      <c r="C75" s="17">
        <v>10.157863826124775</v>
      </c>
      <c r="D75" s="17">
        <v>17.089033166775994</v>
      </c>
      <c r="E75" s="17">
        <v>17.469069486000016</v>
      </c>
      <c r="F75" s="17">
        <v>60.804786323395234</v>
      </c>
      <c r="G75" s="17">
        <v>14.236756829942824</v>
      </c>
      <c r="H75" s="17">
        <v>6.1668568721885206</v>
      </c>
      <c r="I75" s="17">
        <v>3.1437690483513974</v>
      </c>
      <c r="J75" s="17">
        <v>0.86819348795602935</v>
      </c>
      <c r="K75" s="17">
        <v>0.10002326699811001</v>
      </c>
      <c r="L75" s="17">
        <v>6.0355018928502275</v>
      </c>
      <c r="M75" s="17">
        <v>12.798056861390561</v>
      </c>
      <c r="N75" s="17">
        <v>1.0407216332132516</v>
      </c>
      <c r="O75" s="17">
        <v>1.3633577819841002E-3</v>
      </c>
      <c r="P75" s="17">
        <v>0.28764421113176403</v>
      </c>
      <c r="Q75" s="17">
        <v>1986.2283769269911</v>
      </c>
      <c r="R75" s="17">
        <v>50.842693270172596</v>
      </c>
      <c r="S75" s="17">
        <v>8.3197308329583493</v>
      </c>
      <c r="T75" s="17">
        <v>23.527278139631981</v>
      </c>
      <c r="U75" s="17">
        <v>57.943539956357476</v>
      </c>
      <c r="V75" s="17">
        <v>9.6108601876803075</v>
      </c>
      <c r="W75" s="17">
        <v>56.426561086409066</v>
      </c>
      <c r="X75" s="17">
        <v>20.42228292243891</v>
      </c>
      <c r="Y75" s="17">
        <v>6.9477636132575284</v>
      </c>
      <c r="Z75" s="17">
        <v>46.748758944024324</v>
      </c>
      <c r="AA75" s="17">
        <v>14.844212222666121</v>
      </c>
      <c r="AB75" s="17">
        <v>24.691294337812405</v>
      </c>
      <c r="AC75" s="17">
        <v>46.854705881373846</v>
      </c>
      <c r="AD75" s="17">
        <v>3.0083867625702672</v>
      </c>
      <c r="AE75" s="17">
        <v>26.151340869531051</v>
      </c>
      <c r="AF75" s="17">
        <v>0.76550763478782857</v>
      </c>
      <c r="AG75" s="17">
        <v>21.953035861988251</v>
      </c>
      <c r="AH75" s="17">
        <v>6.5515836192444139</v>
      </c>
      <c r="AI75" s="17">
        <v>20.305518902445371</v>
      </c>
      <c r="AJ75" s="17">
        <v>0.4430205048395065</v>
      </c>
      <c r="AK75" s="17">
        <v>5.5411303544407762</v>
      </c>
      <c r="AL75" s="17">
        <v>1.9681651477731077</v>
      </c>
      <c r="AM75" s="17">
        <v>0.83121646010043604</v>
      </c>
      <c r="AN75" s="17">
        <v>0.62415865916291391</v>
      </c>
      <c r="AO75" s="17">
        <v>54.628680192149893</v>
      </c>
      <c r="AP75" s="17">
        <v>38.079453195438049</v>
      </c>
      <c r="AQ75" s="17">
        <v>258.51189399446781</v>
      </c>
      <c r="AR75" s="17">
        <v>13.433248690246959</v>
      </c>
      <c r="AS75" s="17">
        <v>25.147297214026306</v>
      </c>
      <c r="AT75" s="17">
        <v>4.9212747403350692</v>
      </c>
      <c r="AU75" s="17">
        <v>66.544184527266196</v>
      </c>
      <c r="AV75" s="17">
        <v>113.57998950637617</v>
      </c>
      <c r="AW75" s="17">
        <v>0.963101311817817</v>
      </c>
      <c r="AX75" s="17">
        <v>8.0089832935131469</v>
      </c>
      <c r="AY75" s="17">
        <v>5.0666220154639054</v>
      </c>
      <c r="AZ75" s="17">
        <v>3.097076565110465</v>
      </c>
      <c r="BA75" s="17">
        <v>8.4560543203185023</v>
      </c>
      <c r="BB75" s="17">
        <v>53.930828173497787</v>
      </c>
      <c r="BC75" s="17">
        <v>39.712831904482108</v>
      </c>
      <c r="BD75" s="17">
        <v>41.539368196901513</v>
      </c>
      <c r="BE75" s="17">
        <v>21.971170659075735</v>
      </c>
      <c r="BF75" s="17">
        <v>63.045210477812013</v>
      </c>
      <c r="BG75" s="17">
        <v>5.9773492306555704</v>
      </c>
      <c r="BH75" s="17">
        <v>33.977977106890847</v>
      </c>
      <c r="BI75" s="17">
        <v>17.295922492327286</v>
      </c>
      <c r="BJ75" s="17">
        <v>4.7152631360733244</v>
      </c>
      <c r="BK75" s="17">
        <v>5.9525774487593051</v>
      </c>
      <c r="BL75" s="17">
        <v>4.8633301771555955</v>
      </c>
      <c r="BM75" s="17">
        <v>4.434425585875835</v>
      </c>
      <c r="BN75" s="17">
        <v>267.80864189729772</v>
      </c>
      <c r="BO75" s="17">
        <v>0.14117161737854078</v>
      </c>
      <c r="BP75" s="17">
        <v>1.9672327229103492</v>
      </c>
      <c r="BQ75" s="17">
        <v>6.4809984771794875</v>
      </c>
      <c r="BR75" s="17">
        <v>105.6151742065198</v>
      </c>
      <c r="BS75" s="17">
        <v>6.248001195457233</v>
      </c>
      <c r="BT75" s="17">
        <v>57.752687267447129</v>
      </c>
      <c r="BU75" s="17">
        <v>15.201414440133046</v>
      </c>
      <c r="BV75" s="17">
        <v>15.274734741561446</v>
      </c>
      <c r="BW75" s="17">
        <v>12.448222322556505</v>
      </c>
      <c r="BX75" s="17">
        <v>19.50724685252948</v>
      </c>
      <c r="BY75" s="17">
        <v>109.03522796061894</v>
      </c>
      <c r="BZ75" s="17">
        <v>202.89124840731273</v>
      </c>
      <c r="CA75" s="17">
        <v>33.829987323652446</v>
      </c>
      <c r="CB75" s="17">
        <v>46.757607305099107</v>
      </c>
      <c r="CC75" s="17">
        <v>4.7052526829259422</v>
      </c>
      <c r="CD75" s="17">
        <v>50.152341387859089</v>
      </c>
      <c r="CE75" s="17">
        <v>13.877185390555482</v>
      </c>
      <c r="CF75" s="17">
        <v>2.4800296926717751</v>
      </c>
      <c r="CG75" s="17">
        <v>0.81846875265024821</v>
      </c>
      <c r="CH75" s="17">
        <v>0.85772678455143114</v>
      </c>
      <c r="CI75" s="17">
        <v>20.821849215589733</v>
      </c>
      <c r="CJ75" s="17">
        <v>13.595341959831437</v>
      </c>
      <c r="CK75" s="17">
        <v>27.0713380672995</v>
      </c>
      <c r="CL75" s="17">
        <v>1.4785268190032133</v>
      </c>
      <c r="CM75" s="17">
        <v>47.677783200684402</v>
      </c>
      <c r="CN75" s="17">
        <v>33.337479172853435</v>
      </c>
      <c r="CO75" s="17">
        <v>19.408388790283716</v>
      </c>
      <c r="CP75" s="17">
        <v>18.486539928384282</v>
      </c>
      <c r="CQ75" s="17">
        <v>7.0531215438866948</v>
      </c>
      <c r="CR75" s="17">
        <v>23.891787066621276</v>
      </c>
      <c r="CS75" s="17">
        <v>4.2490571708912572</v>
      </c>
      <c r="CT75" s="17">
        <v>25.645772926845151</v>
      </c>
      <c r="CU75" s="17">
        <v>103.33356989936254</v>
      </c>
      <c r="CV75" s="17">
        <v>0</v>
      </c>
      <c r="CW75" s="17">
        <v>1.1028045349737059</v>
      </c>
      <c r="CX75" s="17">
        <v>26.554515633754555</v>
      </c>
      <c r="CY75" s="17">
        <v>22.964249089472926</v>
      </c>
      <c r="CZ75" s="17">
        <v>5.9090289038478598</v>
      </c>
      <c r="DA75" s="17">
        <v>20.123613814694522</v>
      </c>
      <c r="DB75" s="17">
        <v>146.79195830224845</v>
      </c>
      <c r="DC75" s="17">
        <v>25.18450125437192</v>
      </c>
      <c r="DD75" s="17">
        <v>21.783526824858527</v>
      </c>
      <c r="DE75" s="17">
        <v>40.118651288791234</v>
      </c>
      <c r="DF75" s="17">
        <v>49.824301496587282</v>
      </c>
      <c r="DG75" s="17">
        <v>4.7513938946496257</v>
      </c>
      <c r="DH75" s="17">
        <v>11.975892931330558</v>
      </c>
      <c r="DI75" s="17">
        <v>12.317585608777724</v>
      </c>
      <c r="DJ75" s="17"/>
      <c r="DK75" s="18">
        <v>5198.9080582875586</v>
      </c>
      <c r="DL75" s="7"/>
      <c r="DM75" s="19">
        <v>1224.3137268733501</v>
      </c>
      <c r="DN75" s="19"/>
      <c r="DO75" s="19">
        <v>0</v>
      </c>
      <c r="DP75" s="19"/>
      <c r="DQ75" s="19">
        <v>7.926763409928218E-3</v>
      </c>
      <c r="DR75" s="19"/>
      <c r="DS75" s="19">
        <v>54.723445505953094</v>
      </c>
      <c r="DT75" s="19"/>
      <c r="DU75" s="19">
        <v>4.8203841315520378E-2</v>
      </c>
      <c r="DV75" s="19"/>
      <c r="DW75" s="19">
        <v>4.0530845348012523</v>
      </c>
      <c r="DX75" s="19"/>
      <c r="DY75" s="18">
        <v>6482.0544458063887</v>
      </c>
      <c r="DZ75" s="19"/>
      <c r="EA75" s="19"/>
      <c r="EB75" s="20"/>
    </row>
    <row r="76" spans="2:132" s="1" customFormat="1" ht="13.2">
      <c r="B76" s="16">
        <v>65</v>
      </c>
      <c r="C76" s="17">
        <v>0.98092605800618793</v>
      </c>
      <c r="D76" s="17">
        <v>1.5558177649436598</v>
      </c>
      <c r="E76" s="17">
        <v>1.7574214804786816</v>
      </c>
      <c r="F76" s="17">
        <v>6.1207008643403134</v>
      </c>
      <c r="G76" s="17">
        <v>1.3639080690245173</v>
      </c>
      <c r="H76" s="17">
        <v>0.61149806286182229</v>
      </c>
      <c r="I76" s="17">
        <v>0.30873342327803638</v>
      </c>
      <c r="J76" s="17">
        <v>7.3015837487955551E-2</v>
      </c>
      <c r="K76" s="17">
        <v>5.2750833328355212E-3</v>
      </c>
      <c r="L76" s="17">
        <v>0.55971258502745425</v>
      </c>
      <c r="M76" s="17">
        <v>1.1595196503728358</v>
      </c>
      <c r="N76" s="17">
        <v>0.10175513487116311</v>
      </c>
      <c r="O76" s="17">
        <v>2.7022875716764555E-4</v>
      </c>
      <c r="P76" s="17">
        <v>1.1660701993655346E-2</v>
      </c>
      <c r="Q76" s="17">
        <v>136.82957078133049</v>
      </c>
      <c r="R76" s="17">
        <v>3.7864547986759547</v>
      </c>
      <c r="S76" s="17">
        <v>0.43480695721754348</v>
      </c>
      <c r="T76" s="17">
        <v>1.163911935363376</v>
      </c>
      <c r="U76" s="17">
        <v>5.2209403745243499</v>
      </c>
      <c r="V76" s="17">
        <v>0.97601591381898656</v>
      </c>
      <c r="W76" s="17">
        <v>5.231252044059632</v>
      </c>
      <c r="X76" s="17">
        <v>1.4197124932536529</v>
      </c>
      <c r="Y76" s="17">
        <v>0.66708975439509466</v>
      </c>
      <c r="Z76" s="17">
        <v>4.3562180022767869</v>
      </c>
      <c r="AA76" s="17">
        <v>1.5519922184426078</v>
      </c>
      <c r="AB76" s="17">
        <v>1.8163499244432617</v>
      </c>
      <c r="AC76" s="17">
        <v>4.1912674446898945</v>
      </c>
      <c r="AD76" s="17">
        <v>0.25794301852469459</v>
      </c>
      <c r="AE76" s="17">
        <v>2.2316545309733256</v>
      </c>
      <c r="AF76" s="17">
        <v>7.132731974249687E-2</v>
      </c>
      <c r="AG76" s="17">
        <v>2.0638331727492432</v>
      </c>
      <c r="AH76" s="17">
        <v>0.25468798296199463</v>
      </c>
      <c r="AI76" s="17">
        <v>1.7453580903057058</v>
      </c>
      <c r="AJ76" s="17">
        <v>2.9666147137592646E-2</v>
      </c>
      <c r="AK76" s="17">
        <v>0.449550557284569</v>
      </c>
      <c r="AL76" s="17">
        <v>0.16011614833414914</v>
      </c>
      <c r="AM76" s="17">
        <v>8.4924633787323678E-2</v>
      </c>
      <c r="AN76" s="17">
        <v>3.6014965043727476E-3</v>
      </c>
      <c r="AO76" s="17">
        <v>2.0974565978101531</v>
      </c>
      <c r="AP76" s="17">
        <v>2.2250539790113524</v>
      </c>
      <c r="AQ76" s="17">
        <v>0.67144141062334872</v>
      </c>
      <c r="AR76" s="17">
        <v>1.0035556026232166</v>
      </c>
      <c r="AS76" s="17">
        <v>0.86330834699931491</v>
      </c>
      <c r="AT76" s="17">
        <v>0.4700984898716834</v>
      </c>
      <c r="AU76" s="17">
        <v>1.1968544091411382</v>
      </c>
      <c r="AV76" s="17">
        <v>2.4207134114936606</v>
      </c>
      <c r="AW76" s="17">
        <v>8.4111223428542936E-2</v>
      </c>
      <c r="AX76" s="17">
        <v>0.79876921699877035</v>
      </c>
      <c r="AY76" s="17">
        <v>0.47864004043519726</v>
      </c>
      <c r="AZ76" s="17">
        <v>0.25217549437064274</v>
      </c>
      <c r="BA76" s="17">
        <v>0.74769145654253044</v>
      </c>
      <c r="BB76" s="17">
        <v>4.9413836264244457</v>
      </c>
      <c r="BC76" s="17">
        <v>2.2777748727064231</v>
      </c>
      <c r="BD76" s="17">
        <v>0.77193714221542165</v>
      </c>
      <c r="BE76" s="17">
        <v>2.4688219597508412</v>
      </c>
      <c r="BF76" s="17">
        <v>1.430090955096023</v>
      </c>
      <c r="BG76" s="17">
        <v>0.57157575059491483</v>
      </c>
      <c r="BH76" s="17">
        <v>2.1700691653562858</v>
      </c>
      <c r="BI76" s="17">
        <v>1.1848655130247727</v>
      </c>
      <c r="BJ76" s="17">
        <v>0.42970865964102706</v>
      </c>
      <c r="BK76" s="17">
        <v>0.21272413198215989</v>
      </c>
      <c r="BL76" s="17">
        <v>0.53499332689487045</v>
      </c>
      <c r="BM76" s="17">
        <v>0.14033131217012576</v>
      </c>
      <c r="BN76" s="17">
        <v>422.20130468582414</v>
      </c>
      <c r="BO76" s="17">
        <v>1.9278662310486866E-3</v>
      </c>
      <c r="BP76" s="17">
        <v>0.16398959814773106</v>
      </c>
      <c r="BQ76" s="17">
        <v>0.15899731041783438</v>
      </c>
      <c r="BR76" s="17">
        <v>10.044351567096543</v>
      </c>
      <c r="BS76" s="17">
        <v>0.52542421892161895</v>
      </c>
      <c r="BT76" s="17">
        <v>5.0836367759433001</v>
      </c>
      <c r="BU76" s="17">
        <v>1.3440839015730048</v>
      </c>
      <c r="BV76" s="17">
        <v>2.1612818470496604</v>
      </c>
      <c r="BW76" s="17">
        <v>1.0158081460304966</v>
      </c>
      <c r="BX76" s="17">
        <v>1.7578175488483094</v>
      </c>
      <c r="BY76" s="17">
        <v>9.5493145503877059</v>
      </c>
      <c r="BZ76" s="17">
        <v>16.403424667503774</v>
      </c>
      <c r="CA76" s="17">
        <v>2.7747413297732244</v>
      </c>
      <c r="CB76" s="17">
        <v>3.8005313924293067</v>
      </c>
      <c r="CC76" s="17">
        <v>0.12876909287039379</v>
      </c>
      <c r="CD76" s="17">
        <v>2.2850111478811717</v>
      </c>
      <c r="CE76" s="17">
        <v>1.1833715659885271</v>
      </c>
      <c r="CF76" s="17">
        <v>0.23556163870198579</v>
      </c>
      <c r="CG76" s="17">
        <v>7.3316638884172669E-2</v>
      </c>
      <c r="CH76" s="17">
        <v>9.3079872715311956E-2</v>
      </c>
      <c r="CI76" s="17">
        <v>1.8472123389335899</v>
      </c>
      <c r="CJ76" s="17">
        <v>0.95764008694745206</v>
      </c>
      <c r="CK76" s="17">
        <v>2.4514435434498094</v>
      </c>
      <c r="CL76" s="17">
        <v>0.13673391775115742</v>
      </c>
      <c r="CM76" s="17">
        <v>4.822214705322363</v>
      </c>
      <c r="CN76" s="17">
        <v>3.0583591324214265</v>
      </c>
      <c r="CO76" s="17">
        <v>1.7451936947622986</v>
      </c>
      <c r="CP76" s="17">
        <v>1.8666742556596565</v>
      </c>
      <c r="CQ76" s="17">
        <v>0.62982820574945242</v>
      </c>
      <c r="CR76" s="17">
        <v>2.0712666757872156</v>
      </c>
      <c r="CS76" s="17">
        <v>0.40794937988327673</v>
      </c>
      <c r="CT76" s="17">
        <v>2.3577476127289581</v>
      </c>
      <c r="CU76" s="17">
        <v>10.089146324156328</v>
      </c>
      <c r="CV76" s="17">
        <v>0</v>
      </c>
      <c r="CW76" s="17">
        <v>0.10429563947767234</v>
      </c>
      <c r="CX76" s="17">
        <v>1.3879383152049038</v>
      </c>
      <c r="CY76" s="17">
        <v>1.7422005205669355</v>
      </c>
      <c r="CZ76" s="17">
        <v>0.50779915871389214</v>
      </c>
      <c r="DA76" s="17">
        <v>1.7745739211803733</v>
      </c>
      <c r="DB76" s="17">
        <v>12.663703154936545</v>
      </c>
      <c r="DC76" s="17">
        <v>2.1576804523466881</v>
      </c>
      <c r="DD76" s="17">
        <v>1.6546252423623287</v>
      </c>
      <c r="DE76" s="17">
        <v>3.8905793262572521</v>
      </c>
      <c r="DF76" s="17">
        <v>4.470709060196004</v>
      </c>
      <c r="DG76" s="17">
        <v>0.45322301900064343</v>
      </c>
      <c r="DH76" s="17">
        <v>0.90536123284627357</v>
      </c>
      <c r="DI76" s="17">
        <v>1.0911194748907962</v>
      </c>
      <c r="DJ76" s="17"/>
      <c r="DK76" s="18">
        <v>766.2835705355327</v>
      </c>
      <c r="DL76" s="7"/>
      <c r="DM76" s="19">
        <v>112.50749272127638</v>
      </c>
      <c r="DN76" s="19"/>
      <c r="DO76" s="19">
        <v>0</v>
      </c>
      <c r="DP76" s="19"/>
      <c r="DQ76" s="19">
        <v>2.5658865087238103E-3</v>
      </c>
      <c r="DR76" s="19"/>
      <c r="DS76" s="19">
        <v>1.6028284540761162</v>
      </c>
      <c r="DT76" s="19"/>
      <c r="DU76" s="19">
        <v>0</v>
      </c>
      <c r="DV76" s="19"/>
      <c r="DW76" s="19">
        <v>0.17339886199925691</v>
      </c>
      <c r="DX76" s="19"/>
      <c r="DY76" s="18">
        <v>880.56985645939312</v>
      </c>
      <c r="DZ76" s="19"/>
      <c r="EA76" s="19"/>
      <c r="EB76" s="20"/>
    </row>
    <row r="77" spans="2:132" s="1" customFormat="1" ht="13.2">
      <c r="B77" s="16">
        <v>66</v>
      </c>
      <c r="C77" s="17">
        <v>2.4960629865733717</v>
      </c>
      <c r="D77" s="17">
        <v>3.8342350481766028</v>
      </c>
      <c r="E77" s="17">
        <v>4.0825641407761148</v>
      </c>
      <c r="F77" s="17">
        <v>13.859253305584277</v>
      </c>
      <c r="G77" s="17">
        <v>3.0941216662896189</v>
      </c>
      <c r="H77" s="17">
        <v>1.5830861745420723</v>
      </c>
      <c r="I77" s="17">
        <v>0.75337691504742677</v>
      </c>
      <c r="J77" s="17">
        <v>0.2025934440738707</v>
      </c>
      <c r="K77" s="17">
        <v>0.13507227111467121</v>
      </c>
      <c r="L77" s="17">
        <v>1.656577375543568</v>
      </c>
      <c r="M77" s="17">
        <v>3.0527929258327773</v>
      </c>
      <c r="N77" s="17">
        <v>0.28677101850990688</v>
      </c>
      <c r="O77" s="17">
        <v>7.404228953730175E-4</v>
      </c>
      <c r="P77" s="17">
        <v>0.15103840848919051</v>
      </c>
      <c r="Q77" s="17">
        <v>50.575083432014637</v>
      </c>
      <c r="R77" s="17">
        <v>1.659198230366135</v>
      </c>
      <c r="S77" s="17">
        <v>1.322191194309843</v>
      </c>
      <c r="T77" s="17">
        <v>3.4616216872687691</v>
      </c>
      <c r="U77" s="17">
        <v>12.561384518664571</v>
      </c>
      <c r="V77" s="17">
        <v>2.207136262294433</v>
      </c>
      <c r="W77" s="17">
        <v>13.315751611936284</v>
      </c>
      <c r="X77" s="17">
        <v>3.4781629215161467</v>
      </c>
      <c r="Y77" s="17">
        <v>1.6003223782858809</v>
      </c>
      <c r="Z77" s="17">
        <v>9.4156072226483474</v>
      </c>
      <c r="AA77" s="17">
        <v>3.343992159173109</v>
      </c>
      <c r="AB77" s="17">
        <v>4.9028326393638517</v>
      </c>
      <c r="AC77" s="17">
        <v>10.394987967449255</v>
      </c>
      <c r="AD77" s="17">
        <v>0.70189409687291349</v>
      </c>
      <c r="AE77" s="17">
        <v>5.4590930785955409</v>
      </c>
      <c r="AF77" s="17">
        <v>0.20845769659291363</v>
      </c>
      <c r="AG77" s="17">
        <v>4.9695327342213478</v>
      </c>
      <c r="AH77" s="17">
        <v>0.74124871294832551</v>
      </c>
      <c r="AI77" s="17">
        <v>4.4684309396059954</v>
      </c>
      <c r="AJ77" s="17">
        <v>0.10554209102907243</v>
      </c>
      <c r="AK77" s="17">
        <v>1.2379083990505868</v>
      </c>
      <c r="AL77" s="17">
        <v>0.55449563369075128</v>
      </c>
      <c r="AM77" s="17">
        <v>0.1814738117781857</v>
      </c>
      <c r="AN77" s="17">
        <v>0.13864977827573682</v>
      </c>
      <c r="AO77" s="17">
        <v>5.8392932960150636</v>
      </c>
      <c r="AP77" s="17">
        <v>6.0802248881988872</v>
      </c>
      <c r="AQ77" s="17">
        <v>2.7938694730570561</v>
      </c>
      <c r="AR77" s="17">
        <v>2.6471177800236738</v>
      </c>
      <c r="AS77" s="17">
        <v>2.0263375762938156</v>
      </c>
      <c r="AT77" s="17">
        <v>1.1238401243060543</v>
      </c>
      <c r="AU77" s="17">
        <v>1.2650591674964917</v>
      </c>
      <c r="AV77" s="17">
        <v>6.2852105639892493</v>
      </c>
      <c r="AW77" s="17">
        <v>0.21872786150105264</v>
      </c>
      <c r="AX77" s="17">
        <v>2.037018190107724</v>
      </c>
      <c r="AY77" s="17">
        <v>1.1580567117043226</v>
      </c>
      <c r="AZ77" s="17">
        <v>0.66289658547388786</v>
      </c>
      <c r="BA77" s="17">
        <v>1.8890123940202845</v>
      </c>
      <c r="BB77" s="17">
        <v>11.989764671305489</v>
      </c>
      <c r="BC77" s="17">
        <v>5.8267894311771498</v>
      </c>
      <c r="BD77" s="17">
        <v>2.4738899765429667</v>
      </c>
      <c r="BE77" s="17">
        <v>5.5999153420454464</v>
      </c>
      <c r="BF77" s="17">
        <v>3.5491979471634321</v>
      </c>
      <c r="BG77" s="17">
        <v>1.3612708730726704</v>
      </c>
      <c r="BH77" s="17">
        <v>5.4579338444144225</v>
      </c>
      <c r="BI77" s="17">
        <v>3.0460821781047605</v>
      </c>
      <c r="BJ77" s="17">
        <v>1.1047546036910214</v>
      </c>
      <c r="BK77" s="17">
        <v>1.7512439596272991</v>
      </c>
      <c r="BL77" s="17">
        <v>1.1739694428432546</v>
      </c>
      <c r="BM77" s="17">
        <v>1.452814952011513</v>
      </c>
      <c r="BN77" s="17">
        <v>88.568335575405186</v>
      </c>
      <c r="BO77" s="17">
        <v>5.1452384000155615E-2</v>
      </c>
      <c r="BP77" s="17">
        <v>0.69292428164553688</v>
      </c>
      <c r="BQ77" s="17">
        <v>0.64043062586674282</v>
      </c>
      <c r="BR77" s="17">
        <v>20.284525255566678</v>
      </c>
      <c r="BS77" s="17">
        <v>1.4503992534525045</v>
      </c>
      <c r="BT77" s="17">
        <v>14.714135130089732</v>
      </c>
      <c r="BU77" s="17">
        <v>4.3283409043243406</v>
      </c>
      <c r="BV77" s="17">
        <v>6.0823973930597681</v>
      </c>
      <c r="BW77" s="17">
        <v>3.1709957463101608</v>
      </c>
      <c r="BX77" s="17">
        <v>4.3733233894174113</v>
      </c>
      <c r="BY77" s="17">
        <v>28.690245059147934</v>
      </c>
      <c r="BZ77" s="17">
        <v>41.647798846931416</v>
      </c>
      <c r="CA77" s="17">
        <v>6.2517695360218175</v>
      </c>
      <c r="CB77" s="17">
        <v>12.412585551262652</v>
      </c>
      <c r="CC77" s="17">
        <v>0.49639303556893483</v>
      </c>
      <c r="CD77" s="17">
        <v>4.092668726752251</v>
      </c>
      <c r="CE77" s="17">
        <v>3.0255169313373038</v>
      </c>
      <c r="CF77" s="17">
        <v>0.56257817284877421</v>
      </c>
      <c r="CG77" s="17">
        <v>0.21066232774675406</v>
      </c>
      <c r="CH77" s="17">
        <v>0.35338468554185698</v>
      </c>
      <c r="CI77" s="17">
        <v>4.392653046949528</v>
      </c>
      <c r="CJ77" s="17">
        <v>3.3609734413969488</v>
      </c>
      <c r="CK77" s="17">
        <v>5.7688390888609966</v>
      </c>
      <c r="CL77" s="17">
        <v>0.40853111685305504</v>
      </c>
      <c r="CM77" s="17">
        <v>11.193674544892678</v>
      </c>
      <c r="CN77" s="17">
        <v>7.9428759440000656</v>
      </c>
      <c r="CO77" s="17">
        <v>5.6450393703746604</v>
      </c>
      <c r="CP77" s="17">
        <v>4.9237660737917812</v>
      </c>
      <c r="CQ77" s="17">
        <v>1.9366541101759172</v>
      </c>
      <c r="CR77" s="17">
        <v>6.2353628699658143</v>
      </c>
      <c r="CS77" s="17">
        <v>1.2262776846227261</v>
      </c>
      <c r="CT77" s="17">
        <v>5.8614315075477448</v>
      </c>
      <c r="CU77" s="17">
        <v>22.835415243701387</v>
      </c>
      <c r="CV77" s="17">
        <v>3.7327797332204278</v>
      </c>
      <c r="CW77" s="17">
        <v>0.32928423567264709</v>
      </c>
      <c r="CX77" s="17">
        <v>3.1860660267140117</v>
      </c>
      <c r="CY77" s="17">
        <v>4.4794788598312891</v>
      </c>
      <c r="CZ77" s="17">
        <v>5.3121351111982582</v>
      </c>
      <c r="DA77" s="17">
        <v>4.9597415948214048</v>
      </c>
      <c r="DB77" s="17">
        <v>29.088106133183793</v>
      </c>
      <c r="DC77" s="17">
        <v>5.6975096540666472</v>
      </c>
      <c r="DD77" s="17">
        <v>4.3795242325796915</v>
      </c>
      <c r="DE77" s="17">
        <v>10.386750248651634</v>
      </c>
      <c r="DF77" s="17">
        <v>12.795840556024713</v>
      </c>
      <c r="DG77" s="17">
        <v>1.2385202824972221</v>
      </c>
      <c r="DH77" s="17">
        <v>2.9837059125367915</v>
      </c>
      <c r="DI77" s="17">
        <v>2.2325414639245871</v>
      </c>
      <c r="DJ77" s="17"/>
      <c r="DK77" s="18">
        <v>665.64191803594269</v>
      </c>
      <c r="DL77" s="7"/>
      <c r="DM77" s="19">
        <v>432.61782717439172</v>
      </c>
      <c r="DN77" s="19"/>
      <c r="DO77" s="19">
        <v>0</v>
      </c>
      <c r="DP77" s="19"/>
      <c r="DQ77" s="19">
        <v>3.6061533250382659E-2</v>
      </c>
      <c r="DR77" s="19"/>
      <c r="DS77" s="19">
        <v>34.418159115510051</v>
      </c>
      <c r="DT77" s="19"/>
      <c r="DU77" s="19">
        <v>0</v>
      </c>
      <c r="DV77" s="19"/>
      <c r="DW77" s="19">
        <v>1.4800745196258716</v>
      </c>
      <c r="DX77" s="19"/>
      <c r="DY77" s="18">
        <v>1134.1940403787205</v>
      </c>
      <c r="DZ77" s="19"/>
      <c r="EA77" s="19"/>
      <c r="EB77" s="20"/>
    </row>
    <row r="78" spans="2:132" s="1" customFormat="1" ht="13.2">
      <c r="B78" s="16">
        <v>67</v>
      </c>
      <c r="C78" s="17">
        <v>0.10990111042083028</v>
      </c>
      <c r="D78" s="17">
        <v>0.45860980204382562</v>
      </c>
      <c r="E78" s="17">
        <v>8.4721254875621224E-2</v>
      </c>
      <c r="F78" s="17">
        <v>0.83640641156578466</v>
      </c>
      <c r="G78" s="17">
        <v>0.68065731366671489</v>
      </c>
      <c r="H78" s="17">
        <v>0.12615266917259063</v>
      </c>
      <c r="I78" s="17">
        <v>0.2529452819376678</v>
      </c>
      <c r="J78" s="17">
        <v>0.10511037950317159</v>
      </c>
      <c r="K78" s="17">
        <v>0.55700322466162488</v>
      </c>
      <c r="L78" s="17">
        <v>0.20076663703107336</v>
      </c>
      <c r="M78" s="17">
        <v>0.18637499720464257</v>
      </c>
      <c r="N78" s="17">
        <v>4.1931075559290508E-2</v>
      </c>
      <c r="O78" s="17">
        <v>1.0233812803459705E-4</v>
      </c>
      <c r="P78" s="17">
        <v>3.1043156277552889E-2</v>
      </c>
      <c r="Q78" s="17">
        <v>98.216391362679261</v>
      </c>
      <c r="R78" s="17">
        <v>0.53121499827288621</v>
      </c>
      <c r="S78" s="17">
        <v>0.4952392777838141</v>
      </c>
      <c r="T78" s="17">
        <v>0.50586132416423635</v>
      </c>
      <c r="U78" s="17">
        <v>14.806806407527811</v>
      </c>
      <c r="V78" s="17">
        <v>3.1037736091724963</v>
      </c>
      <c r="W78" s="17">
        <v>4.8066603387756768</v>
      </c>
      <c r="X78" s="17">
        <v>12.574145504474975</v>
      </c>
      <c r="Y78" s="17">
        <v>3.0228996456602184</v>
      </c>
      <c r="Z78" s="17">
        <v>6.1271356913743702</v>
      </c>
      <c r="AA78" s="17">
        <v>0.40025008511062887</v>
      </c>
      <c r="AB78" s="17">
        <v>17.509817303353181</v>
      </c>
      <c r="AC78" s="17">
        <v>16.714222711042151</v>
      </c>
      <c r="AD78" s="17">
        <v>1.1016465637059731</v>
      </c>
      <c r="AE78" s="17">
        <v>6.4238049812273825</v>
      </c>
      <c r="AF78" s="17">
        <v>0.12928945470595701</v>
      </c>
      <c r="AG78" s="17">
        <v>1.9548696263365497</v>
      </c>
      <c r="AH78" s="17">
        <v>8.585255128208928</v>
      </c>
      <c r="AI78" s="17">
        <v>4.7053604877013679</v>
      </c>
      <c r="AJ78" s="17">
        <v>0.49941916916510182</v>
      </c>
      <c r="AK78" s="17">
        <v>3.6333718171296194</v>
      </c>
      <c r="AL78" s="17">
        <v>1.0326527779451879</v>
      </c>
      <c r="AM78" s="17">
        <v>0.51301306678576775</v>
      </c>
      <c r="AN78" s="17">
        <v>0.1411446939532551</v>
      </c>
      <c r="AO78" s="17">
        <v>12.625070000991368</v>
      </c>
      <c r="AP78" s="17">
        <v>1.5067185149119477</v>
      </c>
      <c r="AQ78" s="17">
        <v>10.015010554413706</v>
      </c>
      <c r="AR78" s="17">
        <v>6.0640566489782373</v>
      </c>
      <c r="AS78" s="17">
        <v>12.567724076713407</v>
      </c>
      <c r="AT78" s="17">
        <v>0.67822746578283699</v>
      </c>
      <c r="AU78" s="17">
        <v>129.50207026695861</v>
      </c>
      <c r="AV78" s="17">
        <v>41.386608723092962</v>
      </c>
      <c r="AW78" s="17">
        <v>0.20114308710850129</v>
      </c>
      <c r="AX78" s="17">
        <v>1.8290143974216313</v>
      </c>
      <c r="AY78" s="17">
        <v>1.5166538504244527</v>
      </c>
      <c r="AZ78" s="17">
        <v>2.471619074936807</v>
      </c>
      <c r="BA78" s="17">
        <v>3.2715037148484098</v>
      </c>
      <c r="BB78" s="17">
        <v>1.8303500788392848</v>
      </c>
      <c r="BC78" s="17">
        <v>26.421703927337973</v>
      </c>
      <c r="BD78" s="17">
        <v>1.8050988247691777</v>
      </c>
      <c r="BE78" s="17">
        <v>11.111015206192533</v>
      </c>
      <c r="BF78" s="17">
        <v>5.7874053725258818</v>
      </c>
      <c r="BG78" s="17">
        <v>0.19353747511609615</v>
      </c>
      <c r="BH78" s="17">
        <v>7.51721350717854</v>
      </c>
      <c r="BI78" s="17">
        <v>4.554753976186479</v>
      </c>
      <c r="BJ78" s="17">
        <v>1.8606172166071204</v>
      </c>
      <c r="BK78" s="17">
        <v>0.43528613160560475</v>
      </c>
      <c r="BL78" s="17">
        <v>1.0204420897175919</v>
      </c>
      <c r="BM78" s="17">
        <v>1.5482689738986168</v>
      </c>
      <c r="BN78" s="17">
        <v>649.40273753631993</v>
      </c>
      <c r="BO78" s="17">
        <v>0.52383157112733902</v>
      </c>
      <c r="BP78" s="17">
        <v>1.2197475227558752</v>
      </c>
      <c r="BQ78" s="17">
        <v>8.0938166884872533</v>
      </c>
      <c r="BR78" s="17">
        <v>1.0092377225944411</v>
      </c>
      <c r="BS78" s="17">
        <v>0.36316654560281458</v>
      </c>
      <c r="BT78" s="17">
        <v>7.7846434395384048</v>
      </c>
      <c r="BU78" s="17">
        <v>2.1287585654993433</v>
      </c>
      <c r="BV78" s="17">
        <v>3.1833441533495899</v>
      </c>
      <c r="BW78" s="17">
        <v>2.2163869456821743</v>
      </c>
      <c r="BX78" s="17">
        <v>7.5966147645772493</v>
      </c>
      <c r="BY78" s="17">
        <v>39.23442703794877</v>
      </c>
      <c r="BZ78" s="17">
        <v>28.744645404577014</v>
      </c>
      <c r="CA78" s="17">
        <v>15.853056975175974</v>
      </c>
      <c r="CB78" s="17">
        <v>22.850925621167629</v>
      </c>
      <c r="CC78" s="17">
        <v>0.31226790450341924</v>
      </c>
      <c r="CD78" s="17">
        <v>1.5981026442642536</v>
      </c>
      <c r="CE78" s="17">
        <v>3.6772118692963738</v>
      </c>
      <c r="CF78" s="17">
        <v>5.6928821219794395E-2</v>
      </c>
      <c r="CG78" s="17">
        <v>0.60387752621690838</v>
      </c>
      <c r="CH78" s="17">
        <v>0.61096384393622083</v>
      </c>
      <c r="CI78" s="17">
        <v>0.96160569295229548</v>
      </c>
      <c r="CJ78" s="17">
        <v>1.3507497604137133</v>
      </c>
      <c r="CK78" s="17">
        <v>2.4019786748767324</v>
      </c>
      <c r="CL78" s="17">
        <v>0.25048276242294304</v>
      </c>
      <c r="CM78" s="17">
        <v>1.2668335701598032</v>
      </c>
      <c r="CN78" s="17">
        <v>0.5272458066271154</v>
      </c>
      <c r="CO78" s="17">
        <v>0.44719340221320231</v>
      </c>
      <c r="CP78" s="17">
        <v>4.1755991036354594</v>
      </c>
      <c r="CQ78" s="17">
        <v>0.95779901121814204</v>
      </c>
      <c r="CR78" s="17">
        <v>6.1364501798505025</v>
      </c>
      <c r="CS78" s="17">
        <v>5.7606402552871661</v>
      </c>
      <c r="CT78" s="17">
        <v>12.584050644523412</v>
      </c>
      <c r="CU78" s="17">
        <v>7.7345759561978449</v>
      </c>
      <c r="CV78" s="17">
        <v>0</v>
      </c>
      <c r="CW78" s="17">
        <v>1.2997121734995321</v>
      </c>
      <c r="CX78" s="17">
        <v>8.3457421455107053</v>
      </c>
      <c r="CY78" s="17">
        <v>16.185149770679303</v>
      </c>
      <c r="CZ78" s="17">
        <v>2.6870253935752593</v>
      </c>
      <c r="DA78" s="17">
        <v>15.495257411564227</v>
      </c>
      <c r="DB78" s="17">
        <v>3.0817305256035463</v>
      </c>
      <c r="DC78" s="17">
        <v>8.5345376252368617</v>
      </c>
      <c r="DD78" s="17">
        <v>10.760702883887044</v>
      </c>
      <c r="DE78" s="17">
        <v>2.7759299122444854</v>
      </c>
      <c r="DF78" s="17">
        <v>8.6379542697072722</v>
      </c>
      <c r="DG78" s="17">
        <v>3.0130284231960505</v>
      </c>
      <c r="DH78" s="17">
        <v>2.5944912761637422</v>
      </c>
      <c r="DI78" s="17">
        <v>4.8368790588718342</v>
      </c>
      <c r="DJ78" s="17"/>
      <c r="DK78" s="18">
        <v>1428.7951236288225</v>
      </c>
      <c r="DL78" s="7"/>
      <c r="DM78" s="19">
        <v>241.01468028740948</v>
      </c>
      <c r="DN78" s="19"/>
      <c r="DO78" s="19">
        <v>0</v>
      </c>
      <c r="DP78" s="19"/>
      <c r="DQ78" s="19">
        <v>2.6436252522980102</v>
      </c>
      <c r="DR78" s="19"/>
      <c r="DS78" s="19">
        <v>2.2185175252756597</v>
      </c>
      <c r="DT78" s="19"/>
      <c r="DU78" s="19">
        <v>0</v>
      </c>
      <c r="DV78" s="19"/>
      <c r="DW78" s="19">
        <v>5.2554035500932814</v>
      </c>
      <c r="DX78" s="19"/>
      <c r="DY78" s="18">
        <v>1679.9273502438989</v>
      </c>
      <c r="DZ78" s="19"/>
      <c r="EA78" s="19"/>
      <c r="EB78" s="20"/>
    </row>
    <row r="79" spans="2:132" s="1" customFormat="1" ht="13.2">
      <c r="B79" s="16">
        <v>68</v>
      </c>
      <c r="C79" s="17">
        <v>0.57699306835207331</v>
      </c>
      <c r="D79" s="17">
        <v>7.0269907242988166E-3</v>
      </c>
      <c r="E79" s="17">
        <v>1.5889183914665483</v>
      </c>
      <c r="F79" s="17">
        <v>1.3414232619789859</v>
      </c>
      <c r="G79" s="17">
        <v>1.1114481895338457</v>
      </c>
      <c r="H79" s="17">
        <v>3.5209227298239137E-2</v>
      </c>
      <c r="I79" s="17">
        <v>0.11340018194284571</v>
      </c>
      <c r="J79" s="17">
        <v>1.6273084165578412E-2</v>
      </c>
      <c r="K79" s="17">
        <v>1.0273466161753433</v>
      </c>
      <c r="L79" s="17">
        <v>9.5083153038860641E-2</v>
      </c>
      <c r="M79" s="17">
        <v>0.90448921279202621</v>
      </c>
      <c r="N79" s="17">
        <v>9.8397247808869229E-2</v>
      </c>
      <c r="O79" s="17">
        <v>4.9072165783148176E-5</v>
      </c>
      <c r="P79" s="17">
        <v>4.6810598133261341E-2</v>
      </c>
      <c r="Q79" s="17">
        <v>89.688612242112356</v>
      </c>
      <c r="R79" s="17">
        <v>43.421315950868191</v>
      </c>
      <c r="S79" s="17">
        <v>0.61538100585927813</v>
      </c>
      <c r="T79" s="17">
        <v>5.0283062362482553</v>
      </c>
      <c r="U79" s="17">
        <v>4.8144864548824842</v>
      </c>
      <c r="V79" s="17">
        <v>1.0024256085718863</v>
      </c>
      <c r="W79" s="17">
        <v>5.5920477353081806</v>
      </c>
      <c r="X79" s="17">
        <v>0.74504904021673235</v>
      </c>
      <c r="Y79" s="17">
        <v>0.63849762449682967</v>
      </c>
      <c r="Z79" s="17">
        <v>4.6418229495672865</v>
      </c>
      <c r="AA79" s="17">
        <v>0.26816722816129018</v>
      </c>
      <c r="AB79" s="17">
        <v>0.35605983032883137</v>
      </c>
      <c r="AC79" s="17">
        <v>4.2954429549343187</v>
      </c>
      <c r="AD79" s="17">
        <v>5.2488834356580756E-2</v>
      </c>
      <c r="AE79" s="17">
        <v>1.1687365441494928</v>
      </c>
      <c r="AF79" s="17">
        <v>8.8503877982172477E-2</v>
      </c>
      <c r="AG79" s="17">
        <v>1.3785531081505935</v>
      </c>
      <c r="AH79" s="17">
        <v>3.0235569283318409</v>
      </c>
      <c r="AI79" s="17">
        <v>4.6266720827850945</v>
      </c>
      <c r="AJ79" s="17">
        <v>6.2320393271257934E-3</v>
      </c>
      <c r="AK79" s="17">
        <v>0.96131912983622292</v>
      </c>
      <c r="AL79" s="17">
        <v>0.5235566635307759</v>
      </c>
      <c r="AM79" s="17">
        <v>0.1150524811959806</v>
      </c>
      <c r="AN79" s="17">
        <v>6.6845054826003197E-2</v>
      </c>
      <c r="AO79" s="17">
        <v>0.53614452757968101</v>
      </c>
      <c r="AP79" s="17">
        <v>0.74573446730438797</v>
      </c>
      <c r="AQ79" s="17">
        <v>0.38621506474999634</v>
      </c>
      <c r="AR79" s="17">
        <v>0.41812417370956267</v>
      </c>
      <c r="AS79" s="17">
        <v>0.18807832056534826</v>
      </c>
      <c r="AT79" s="17">
        <v>0.32731514915744947</v>
      </c>
      <c r="AU79" s="17">
        <v>0.28490015952704134</v>
      </c>
      <c r="AV79" s="17">
        <v>4.8576852265837633</v>
      </c>
      <c r="AW79" s="17">
        <v>0.33382105333243045</v>
      </c>
      <c r="AX79" s="17">
        <v>0.82746230315773039</v>
      </c>
      <c r="AY79" s="17">
        <v>0.61937085472868914</v>
      </c>
      <c r="AZ79" s="17">
        <v>0.79733183718501965</v>
      </c>
      <c r="BA79" s="17">
        <v>0.27427674011188719</v>
      </c>
      <c r="BB79" s="17">
        <v>1.1843226491566272</v>
      </c>
      <c r="BC79" s="17">
        <v>0.25176264399866671</v>
      </c>
      <c r="BD79" s="17">
        <v>0.35511624319816415</v>
      </c>
      <c r="BE79" s="17">
        <v>1.8681197720946316</v>
      </c>
      <c r="BF79" s="17">
        <v>0.69276848144846459</v>
      </c>
      <c r="BG79" s="17">
        <v>5.7909048785109989E-2</v>
      </c>
      <c r="BH79" s="17">
        <v>2.3569992471223267</v>
      </c>
      <c r="BI79" s="17">
        <v>0.92499208017234724</v>
      </c>
      <c r="BJ79" s="17">
        <v>0.40557550308757784</v>
      </c>
      <c r="BK79" s="17">
        <v>0.50718278997846056</v>
      </c>
      <c r="BL79" s="17">
        <v>0.63667244783716914</v>
      </c>
      <c r="BM79" s="17">
        <v>0.78446437278901437</v>
      </c>
      <c r="BN79" s="17">
        <v>3.4008289649732508</v>
      </c>
      <c r="BO79" s="17">
        <v>8.355330456286239E-2</v>
      </c>
      <c r="BP79" s="17">
        <v>0.47264950949929296</v>
      </c>
      <c r="BQ79" s="17">
        <v>0.78147141783061658</v>
      </c>
      <c r="BR79" s="17">
        <v>72.471813193451439</v>
      </c>
      <c r="BS79" s="17">
        <v>1.3218175769496547</v>
      </c>
      <c r="BT79" s="17">
        <v>8.9315088695656506</v>
      </c>
      <c r="BU79" s="17">
        <v>2.980990849750154</v>
      </c>
      <c r="BV79" s="17">
        <v>10.585997882667806</v>
      </c>
      <c r="BW79" s="17">
        <v>11.118339695369007</v>
      </c>
      <c r="BX79" s="17">
        <v>3.2614309898311693</v>
      </c>
      <c r="BY79" s="17">
        <v>11.673549861746123</v>
      </c>
      <c r="BZ79" s="17">
        <v>14.752718627247845</v>
      </c>
      <c r="CA79" s="17">
        <v>8.2223661742306184</v>
      </c>
      <c r="CB79" s="17">
        <v>10.171801221207417</v>
      </c>
      <c r="CC79" s="17">
        <v>0.78822815129011814</v>
      </c>
      <c r="CD79" s="17">
        <v>1.4760773734504387</v>
      </c>
      <c r="CE79" s="17">
        <v>6.356726280924482</v>
      </c>
      <c r="CF79" s="17">
        <v>4.7067539903106843E-3</v>
      </c>
      <c r="CG79" s="17">
        <v>1.2859390340640565E-3</v>
      </c>
      <c r="CH79" s="17">
        <v>7.60158237245767E-2</v>
      </c>
      <c r="CI79" s="17">
        <v>0.94909928293510526</v>
      </c>
      <c r="CJ79" s="17">
        <v>2.0701371463351257</v>
      </c>
      <c r="CK79" s="17">
        <v>1.8464999407108278</v>
      </c>
      <c r="CL79" s="17">
        <v>0.3350000349984712</v>
      </c>
      <c r="CM79" s="17">
        <v>0.59343091665796743</v>
      </c>
      <c r="CN79" s="17">
        <v>0.56498678258703106</v>
      </c>
      <c r="CO79" s="17">
        <v>0.30938875643697511</v>
      </c>
      <c r="CP79" s="17">
        <v>2.1721309909219051</v>
      </c>
      <c r="CQ79" s="17">
        <v>0.45228195396895626</v>
      </c>
      <c r="CR79" s="17">
        <v>0.76199525906573984</v>
      </c>
      <c r="CS79" s="17">
        <v>0.19252512088931076</v>
      </c>
      <c r="CT79" s="17">
        <v>0.69233062385563693</v>
      </c>
      <c r="CU79" s="17">
        <v>11.515249099754048</v>
      </c>
      <c r="CV79" s="17">
        <v>0</v>
      </c>
      <c r="CW79" s="17">
        <v>0.15063761258988628</v>
      </c>
      <c r="CX79" s="17">
        <v>3.2786111147870467</v>
      </c>
      <c r="CY79" s="17">
        <v>2.5773400004073945</v>
      </c>
      <c r="CZ79" s="17">
        <v>2.0543304276276677</v>
      </c>
      <c r="DA79" s="17">
        <v>7.8954378001715089</v>
      </c>
      <c r="DB79" s="17">
        <v>56.867237275932816</v>
      </c>
      <c r="DC79" s="17">
        <v>20.429294701386748</v>
      </c>
      <c r="DD79" s="17">
        <v>5.8236989373996861</v>
      </c>
      <c r="DE79" s="17">
        <v>16.216887978013464</v>
      </c>
      <c r="DF79" s="17">
        <v>9.4663620902501311</v>
      </c>
      <c r="DG79" s="17">
        <v>2.6294853841888437</v>
      </c>
      <c r="DH79" s="17">
        <v>2.9095288806341584</v>
      </c>
      <c r="DI79" s="17">
        <v>3.8838305055397346</v>
      </c>
      <c r="DJ79" s="17"/>
      <c r="DK79" s="18">
        <v>526.27596213830907</v>
      </c>
      <c r="DL79" s="7"/>
      <c r="DM79" s="19">
        <v>1077.8038077726994</v>
      </c>
      <c r="DN79" s="19"/>
      <c r="DO79" s="19">
        <v>0</v>
      </c>
      <c r="DP79" s="19"/>
      <c r="DQ79" s="19">
        <v>66.676212916394292</v>
      </c>
      <c r="DR79" s="19"/>
      <c r="DS79" s="19">
        <v>3.6952253880393893</v>
      </c>
      <c r="DT79" s="19"/>
      <c r="DU79" s="19">
        <v>0</v>
      </c>
      <c r="DV79" s="19"/>
      <c r="DW79" s="19">
        <v>0.30188038576885368</v>
      </c>
      <c r="DX79" s="19"/>
      <c r="DY79" s="18">
        <v>1674.7530886012109</v>
      </c>
      <c r="DZ79" s="19"/>
      <c r="EA79" s="19"/>
      <c r="EB79" s="20"/>
    </row>
    <row r="80" spans="2:132" s="1" customFormat="1" ht="13.2">
      <c r="B80" s="16">
        <v>69</v>
      </c>
      <c r="C80" s="17">
        <v>2.0002532050223003</v>
      </c>
      <c r="D80" s="17">
        <v>0.46229123141216832</v>
      </c>
      <c r="E80" s="17">
        <v>0.58760153888383182</v>
      </c>
      <c r="F80" s="17">
        <v>1.3152322568002892</v>
      </c>
      <c r="G80" s="17">
        <v>0.38326680781020378</v>
      </c>
      <c r="H80" s="17">
        <v>1.610645644911457</v>
      </c>
      <c r="I80" s="17">
        <v>0.20082558952826016</v>
      </c>
      <c r="J80" s="17">
        <v>0.17053909416314181</v>
      </c>
      <c r="K80" s="17">
        <v>1.0929159046580681</v>
      </c>
      <c r="L80" s="17">
        <v>0.48614952402740935</v>
      </c>
      <c r="M80" s="17">
        <v>2.8133049353742208</v>
      </c>
      <c r="N80" s="17">
        <v>4.6898954568376549E-3</v>
      </c>
      <c r="O80" s="17">
        <v>1.8291459478556925E-3</v>
      </c>
      <c r="P80" s="17">
        <v>0.15477318217453498</v>
      </c>
      <c r="Q80" s="17">
        <v>86.166295416976027</v>
      </c>
      <c r="R80" s="17">
        <v>4.4542322895230981</v>
      </c>
      <c r="S80" s="17">
        <v>4.0837176314220169</v>
      </c>
      <c r="T80" s="17">
        <v>3.5119360635339207</v>
      </c>
      <c r="U80" s="17">
        <v>7.5385680361996741</v>
      </c>
      <c r="V80" s="17">
        <v>2.1959246052509962</v>
      </c>
      <c r="W80" s="17">
        <v>10.610210110482525</v>
      </c>
      <c r="X80" s="17">
        <v>1.7735593679532649</v>
      </c>
      <c r="Y80" s="17">
        <v>0.1733452631840883</v>
      </c>
      <c r="Z80" s="17">
        <v>8.2842674857733822</v>
      </c>
      <c r="AA80" s="17">
        <v>0.32695460321387354</v>
      </c>
      <c r="AB80" s="17">
        <v>2.5103594260472639</v>
      </c>
      <c r="AC80" s="17">
        <v>3.1248922812200823</v>
      </c>
      <c r="AD80" s="17">
        <v>4.9430182402161307E-2</v>
      </c>
      <c r="AE80" s="17">
        <v>1.5063235691044579</v>
      </c>
      <c r="AF80" s="17">
        <v>5.952884283706434E-2</v>
      </c>
      <c r="AG80" s="17">
        <v>3.7328479942987927</v>
      </c>
      <c r="AH80" s="17">
        <v>2.2422968966849353</v>
      </c>
      <c r="AI80" s="17">
        <v>3.2905287831676286</v>
      </c>
      <c r="AJ80" s="17">
        <v>3.2135289664791442E-2</v>
      </c>
      <c r="AK80" s="17">
        <v>0.55797293966226169</v>
      </c>
      <c r="AL80" s="17">
        <v>0.21555911225605273</v>
      </c>
      <c r="AM80" s="17">
        <v>0.14755844162725326</v>
      </c>
      <c r="AN80" s="17">
        <v>5.9701064938869779E-2</v>
      </c>
      <c r="AO80" s="17">
        <v>1.0300337616091761</v>
      </c>
      <c r="AP80" s="17">
        <v>3.4998804591872825</v>
      </c>
      <c r="AQ80" s="17">
        <v>90.880433289018399</v>
      </c>
      <c r="AR80" s="17">
        <v>1.0143311257077594</v>
      </c>
      <c r="AS80" s="17">
        <v>113.45955867593355</v>
      </c>
      <c r="AT80" s="17">
        <v>0.48825707153308723</v>
      </c>
      <c r="AU80" s="17">
        <v>3.9018952538899709</v>
      </c>
      <c r="AV80" s="17">
        <v>12.417799854746848</v>
      </c>
      <c r="AW80" s="17">
        <v>0.47233322159928376</v>
      </c>
      <c r="AX80" s="17">
        <v>0.75708361474506314</v>
      </c>
      <c r="AY80" s="17">
        <v>0.26155340125768461</v>
      </c>
      <c r="AZ80" s="17">
        <v>0.17390272837387766</v>
      </c>
      <c r="BA80" s="17">
        <v>0.18386783552071817</v>
      </c>
      <c r="BB80" s="17">
        <v>26.108177223245885</v>
      </c>
      <c r="BC80" s="17">
        <v>2.9141042972817801</v>
      </c>
      <c r="BD80" s="17">
        <v>3.2398068116742818</v>
      </c>
      <c r="BE80" s="17">
        <v>1.9483637065672572</v>
      </c>
      <c r="BF80" s="17">
        <v>15.941890590413614</v>
      </c>
      <c r="BG80" s="17">
        <v>4.6521080621601971</v>
      </c>
      <c r="BH80" s="17">
        <v>3.5608653097259313</v>
      </c>
      <c r="BI80" s="17">
        <v>7.0827074971165889</v>
      </c>
      <c r="BJ80" s="17">
        <v>0.33760075871282741</v>
      </c>
      <c r="BK80" s="17">
        <v>0.71221663320637918</v>
      </c>
      <c r="BL80" s="17">
        <v>0.98620613712055172</v>
      </c>
      <c r="BM80" s="17">
        <v>1.1382592162069807</v>
      </c>
      <c r="BN80" s="17">
        <v>16.467507486802916</v>
      </c>
      <c r="BO80" s="17">
        <v>0.13617230038127875</v>
      </c>
      <c r="BP80" s="17">
        <v>0.52424510846471062</v>
      </c>
      <c r="BQ80" s="17">
        <v>2.0362218452324995E-2</v>
      </c>
      <c r="BR80" s="17">
        <v>27.141848150156793</v>
      </c>
      <c r="BS80" s="17">
        <v>77.558175329563767</v>
      </c>
      <c r="BT80" s="17">
        <v>5.7654633000117688</v>
      </c>
      <c r="BU80" s="17">
        <v>4.0246517989620232</v>
      </c>
      <c r="BV80" s="17">
        <v>19.734506167318209</v>
      </c>
      <c r="BW80" s="17">
        <v>6.6072967098028199</v>
      </c>
      <c r="BX80" s="17">
        <v>1.5970570567822981</v>
      </c>
      <c r="BY80" s="17">
        <v>18.256105179479135</v>
      </c>
      <c r="BZ80" s="17">
        <v>28.366614225821444</v>
      </c>
      <c r="CA80" s="17">
        <v>0.43469034332333262</v>
      </c>
      <c r="CB80" s="17">
        <v>5.4038071652377928</v>
      </c>
      <c r="CC80" s="17">
        <v>0.75464781267677272</v>
      </c>
      <c r="CD80" s="17">
        <v>0.45925329640716467</v>
      </c>
      <c r="CE80" s="17">
        <v>11.348190997112763</v>
      </c>
      <c r="CF80" s="17">
        <v>1.700532339812881E-2</v>
      </c>
      <c r="CG80" s="17">
        <v>5.9235949497375935E-2</v>
      </c>
      <c r="CH80" s="17">
        <v>0.41857595415443988</v>
      </c>
      <c r="CI80" s="17">
        <v>1.0176466407760996</v>
      </c>
      <c r="CJ80" s="17">
        <v>2.1075960565608143</v>
      </c>
      <c r="CK80" s="17">
        <v>2.2306296277275512</v>
      </c>
      <c r="CL80" s="17">
        <v>5.5340474195061294E-2</v>
      </c>
      <c r="CM80" s="17">
        <v>0.37014215151829777</v>
      </c>
      <c r="CN80" s="17">
        <v>0.10610982537612804</v>
      </c>
      <c r="CO80" s="17">
        <v>0.16191940953611783</v>
      </c>
      <c r="CP80" s="17">
        <v>0.67296937044593996</v>
      </c>
      <c r="CQ80" s="17">
        <v>0.30626651083390877</v>
      </c>
      <c r="CR80" s="17">
        <v>7.7994410412523045</v>
      </c>
      <c r="CS80" s="17">
        <v>0.1184792246899674</v>
      </c>
      <c r="CT80" s="17">
        <v>0.74590107868500066</v>
      </c>
      <c r="CU80" s="17">
        <v>3.8236194949266431</v>
      </c>
      <c r="CV80" s="17">
        <v>0</v>
      </c>
      <c r="CW80" s="17">
        <v>8.0892228015960993E-2</v>
      </c>
      <c r="CX80" s="17">
        <v>4.0423048947732676</v>
      </c>
      <c r="CY80" s="17">
        <v>2.6217018854972065</v>
      </c>
      <c r="CZ80" s="17">
        <v>2.6497321575341672</v>
      </c>
      <c r="DA80" s="17">
        <v>5.3015278414574674</v>
      </c>
      <c r="DB80" s="17">
        <v>231.97796325814917</v>
      </c>
      <c r="DC80" s="17">
        <v>2.17850767629686</v>
      </c>
      <c r="DD80" s="17">
        <v>1.4164995999896375</v>
      </c>
      <c r="DE80" s="17">
        <v>8.1510444518152187</v>
      </c>
      <c r="DF80" s="17">
        <v>10.405354323099937</v>
      </c>
      <c r="DG80" s="17">
        <v>3.081036990179765</v>
      </c>
      <c r="DH80" s="17">
        <v>0.77064050471953505</v>
      </c>
      <c r="DI80" s="17">
        <v>2.3368217214908116</v>
      </c>
      <c r="DJ80" s="17"/>
      <c r="DK80" s="18">
        <v>974.7212005035002</v>
      </c>
      <c r="DL80" s="7"/>
      <c r="DM80" s="19">
        <v>255.26024891481279</v>
      </c>
      <c r="DN80" s="19"/>
      <c r="DO80" s="19">
        <v>0</v>
      </c>
      <c r="DP80" s="19"/>
      <c r="DQ80" s="19">
        <v>4.8220345932209847E-3</v>
      </c>
      <c r="DR80" s="19"/>
      <c r="DS80" s="19">
        <v>-55.079467739837632</v>
      </c>
      <c r="DT80" s="19"/>
      <c r="DU80" s="19">
        <v>5.9320182689071537</v>
      </c>
      <c r="DV80" s="19"/>
      <c r="DW80" s="19">
        <v>32.180640717963151</v>
      </c>
      <c r="DX80" s="19"/>
      <c r="DY80" s="18">
        <v>1213.0194626999387</v>
      </c>
      <c r="DZ80" s="19"/>
      <c r="EA80" s="19"/>
      <c r="EB80" s="20"/>
    </row>
    <row r="81" spans="2:132" s="1" customFormat="1" ht="13.2">
      <c r="B81" s="21">
        <v>70</v>
      </c>
      <c r="C81" s="22">
        <v>2.2606455643212165E-2</v>
      </c>
      <c r="D81" s="22">
        <v>2.1368318288428429E-3</v>
      </c>
      <c r="E81" s="22">
        <v>6.3015384319762238E-2</v>
      </c>
      <c r="F81" s="22">
        <v>0.11985203774837501</v>
      </c>
      <c r="G81" s="22">
        <v>7.5037257395087573E-3</v>
      </c>
      <c r="H81" s="22">
        <v>5.9648875186013861E-2</v>
      </c>
      <c r="I81" s="22">
        <v>9.8144780857505637E-2</v>
      </c>
      <c r="J81" s="22">
        <v>5.2600310237504645E-2</v>
      </c>
      <c r="K81" s="22">
        <v>0.1419688270814991</v>
      </c>
      <c r="L81" s="22">
        <v>6.1043580401049201E-2</v>
      </c>
      <c r="M81" s="22">
        <v>0.39737945926111118</v>
      </c>
      <c r="N81" s="22">
        <v>1.197833690538536E-2</v>
      </c>
      <c r="O81" s="22">
        <v>1.2877035126970838E-6</v>
      </c>
      <c r="P81" s="22">
        <v>5.2056157606208122E-3</v>
      </c>
      <c r="Q81" s="22">
        <v>1.4703125141658266</v>
      </c>
      <c r="R81" s="22">
        <v>4.3496824209182508E-2</v>
      </c>
      <c r="S81" s="22">
        <v>5.9300444551591142E-3</v>
      </c>
      <c r="T81" s="22">
        <v>4.1219521699663662E-2</v>
      </c>
      <c r="U81" s="22">
        <v>0.16963773137003055</v>
      </c>
      <c r="V81" s="22">
        <v>5.2901292291313746E-3</v>
      </c>
      <c r="W81" s="22">
        <v>0.24908852575362933</v>
      </c>
      <c r="X81" s="22">
        <v>0.39613263418330236</v>
      </c>
      <c r="Y81" s="22">
        <v>4.3767378035464648E-2</v>
      </c>
      <c r="Z81" s="22">
        <v>0.20497992210388008</v>
      </c>
      <c r="AA81" s="22">
        <v>3.4770391320560284E-2</v>
      </c>
      <c r="AB81" s="22">
        <v>0.11865454301423237</v>
      </c>
      <c r="AC81" s="22">
        <v>0.93592919086878434</v>
      </c>
      <c r="AD81" s="22">
        <v>1.0561182769964952E-2</v>
      </c>
      <c r="AE81" s="22">
        <v>0.7262840685567189</v>
      </c>
      <c r="AF81" s="22">
        <v>3.6452726583567339E-3</v>
      </c>
      <c r="AG81" s="22">
        <v>0.12420329227480949</v>
      </c>
      <c r="AH81" s="22">
        <v>1.2967192662796121</v>
      </c>
      <c r="AI81" s="22">
        <v>0.64930294595619797</v>
      </c>
      <c r="AJ81" s="22">
        <v>7.2212332609574974E-3</v>
      </c>
      <c r="AK81" s="22">
        <v>0.11319127436967756</v>
      </c>
      <c r="AL81" s="22">
        <v>0.21279632798038664</v>
      </c>
      <c r="AM81" s="22">
        <v>2.6666064750173239E-2</v>
      </c>
      <c r="AN81" s="22">
        <v>8.5497803987450896E-2</v>
      </c>
      <c r="AO81" s="22">
        <v>0.10541713369085241</v>
      </c>
      <c r="AP81" s="22">
        <v>6.7298449040557817E-2</v>
      </c>
      <c r="AQ81" s="22">
        <v>0.23191330335208257</v>
      </c>
      <c r="AR81" s="22">
        <v>7.2683367190433529E-2</v>
      </c>
      <c r="AS81" s="22">
        <v>0.15133672176184101</v>
      </c>
      <c r="AT81" s="22">
        <v>9.5732508029260713E-2</v>
      </c>
      <c r="AU81" s="22">
        <v>7.4935073680362854E-2</v>
      </c>
      <c r="AV81" s="22">
        <v>0.69618976111769038</v>
      </c>
      <c r="AW81" s="22">
        <v>0.17126220827895144</v>
      </c>
      <c r="AX81" s="22">
        <v>0.15875341632006029</v>
      </c>
      <c r="AY81" s="22">
        <v>7.2579154194148621E-2</v>
      </c>
      <c r="AZ81" s="22">
        <v>9.6872133932387569E-2</v>
      </c>
      <c r="BA81" s="22">
        <v>4.0942109373586173E-2</v>
      </c>
      <c r="BB81" s="22">
        <v>0.27965475912129434</v>
      </c>
      <c r="BC81" s="22">
        <v>8.0085994940990821E-2</v>
      </c>
      <c r="BD81" s="22">
        <v>3.5403663927987099E-2</v>
      </c>
      <c r="BE81" s="22">
        <v>0.12944683464573681</v>
      </c>
      <c r="BF81" s="22">
        <v>5.4381191055406286E-2</v>
      </c>
      <c r="BG81" s="22">
        <v>4.1660615297576503E-2</v>
      </c>
      <c r="BH81" s="22">
        <v>0.26198005725894236</v>
      </c>
      <c r="BI81" s="22">
        <v>0.23552908630133845</v>
      </c>
      <c r="BJ81" s="22">
        <v>0.28130963994099289</v>
      </c>
      <c r="BK81" s="22">
        <v>6.0550907704147686E-2</v>
      </c>
      <c r="BL81" s="22">
        <v>0.4155454893295793</v>
      </c>
      <c r="BM81" s="22">
        <v>0.31372401643747128</v>
      </c>
      <c r="BN81" s="22">
        <v>0.2390584694184136</v>
      </c>
      <c r="BO81" s="22">
        <v>0.2603925783635101</v>
      </c>
      <c r="BP81" s="22">
        <v>0.22576429216199545</v>
      </c>
      <c r="BQ81" s="22">
        <v>3.4580297360892923E-2</v>
      </c>
      <c r="BR81" s="22">
        <v>0.11991064383574922</v>
      </c>
      <c r="BS81" s="22">
        <v>0.19780736121628609</v>
      </c>
      <c r="BT81" s="22">
        <v>41.252525490709104</v>
      </c>
      <c r="BU81" s="22">
        <v>18.939233561797405</v>
      </c>
      <c r="BV81" s="22">
        <v>36.88393870654901</v>
      </c>
      <c r="BW81" s="22">
        <v>30.244719406995046</v>
      </c>
      <c r="BX81" s="22">
        <v>4.4789575055669477</v>
      </c>
      <c r="BY81" s="22">
        <v>11.658836628284806</v>
      </c>
      <c r="BZ81" s="22">
        <v>29.462002829584247</v>
      </c>
      <c r="CA81" s="22">
        <v>2.1105975908460386</v>
      </c>
      <c r="CB81" s="22">
        <v>6.2283180230866853</v>
      </c>
      <c r="CC81" s="22">
        <v>2.7731317065673448E-2</v>
      </c>
      <c r="CD81" s="22">
        <v>0.25099631458346622</v>
      </c>
      <c r="CE81" s="22">
        <v>1.5489582500534489</v>
      </c>
      <c r="CF81" s="22">
        <v>2.5666832974056763E-2</v>
      </c>
      <c r="CG81" s="22">
        <v>8.9615544960799293E-2</v>
      </c>
      <c r="CH81" s="22">
        <v>0.33159309102078327</v>
      </c>
      <c r="CI81" s="22">
        <v>1.4027404648271229</v>
      </c>
      <c r="CJ81" s="22">
        <v>0.6089318648365466</v>
      </c>
      <c r="CK81" s="22">
        <v>0.67287921543393003</v>
      </c>
      <c r="CL81" s="22">
        <v>0.1662700574765236</v>
      </c>
      <c r="CM81" s="22">
        <v>4.0865392386781609</v>
      </c>
      <c r="CN81" s="22">
        <v>0.7235406052230382</v>
      </c>
      <c r="CO81" s="22">
        <v>0.56140755947008913</v>
      </c>
      <c r="CP81" s="22">
        <v>3.7641750036651778</v>
      </c>
      <c r="CQ81" s="22">
        <v>0.80751990806758878</v>
      </c>
      <c r="CR81" s="22">
        <v>5.8023744724456785</v>
      </c>
      <c r="CS81" s="22">
        <v>2.1886944407643147</v>
      </c>
      <c r="CT81" s="22">
        <v>2.3445049078822708</v>
      </c>
      <c r="CU81" s="22">
        <v>6.3123435911117642</v>
      </c>
      <c r="CV81" s="22">
        <v>96.391091311312536</v>
      </c>
      <c r="CW81" s="22">
        <v>2.1833975985221428</v>
      </c>
      <c r="CX81" s="22">
        <v>2.026352647815985</v>
      </c>
      <c r="CY81" s="22">
        <v>4.7499156704114416</v>
      </c>
      <c r="CZ81" s="22">
        <v>1.2638054011046116</v>
      </c>
      <c r="DA81" s="22">
        <v>2.9434185705983187</v>
      </c>
      <c r="DB81" s="22">
        <v>3.814746590230123</v>
      </c>
      <c r="DC81" s="22">
        <v>4.1528610121886178</v>
      </c>
      <c r="DD81" s="22">
        <v>3.2025816219045078</v>
      </c>
      <c r="DE81" s="22">
        <v>1.5029887789360881</v>
      </c>
      <c r="DF81" s="22">
        <v>6.1737801774560115</v>
      </c>
      <c r="DG81" s="22">
        <v>0.63754271620986658</v>
      </c>
      <c r="DH81" s="22">
        <v>1.1702977182041725</v>
      </c>
      <c r="DI81" s="22">
        <v>0.92824716966140042</v>
      </c>
      <c r="DJ81" s="22"/>
      <c r="DK81" s="23">
        <v>357.43772423872309</v>
      </c>
      <c r="DL81" s="24"/>
      <c r="DM81" s="24">
        <v>7.8216905724567791</v>
      </c>
      <c r="DN81" s="24"/>
      <c r="DO81" s="24">
        <v>0</v>
      </c>
      <c r="DP81" s="24"/>
      <c r="DQ81" s="24">
        <v>2.5783191393647823E-2</v>
      </c>
      <c r="DR81" s="24"/>
      <c r="DS81" s="24">
        <v>6877.4608974151042</v>
      </c>
      <c r="DT81" s="24"/>
      <c r="DU81" s="24">
        <v>0</v>
      </c>
      <c r="DV81" s="24"/>
      <c r="DW81" s="24">
        <v>1.7057350611039956</v>
      </c>
      <c r="DX81" s="24"/>
      <c r="DY81" s="23">
        <v>7244.4518304787816</v>
      </c>
      <c r="DZ81" s="19"/>
      <c r="EA81" s="19"/>
      <c r="EB81" s="20"/>
    </row>
    <row r="82" spans="2:132" s="1" customFormat="1" ht="13.2">
      <c r="B82" s="16">
        <v>71</v>
      </c>
      <c r="C82" s="17">
        <v>5.0376564927635484E-3</v>
      </c>
      <c r="D82" s="17">
        <v>5.9427131313703307E-4</v>
      </c>
      <c r="E82" s="17">
        <v>1.406002574441069E-2</v>
      </c>
      <c r="F82" s="17">
        <v>2.6684625894613432E-2</v>
      </c>
      <c r="G82" s="17">
        <v>1.9992244853949703E-3</v>
      </c>
      <c r="H82" s="17">
        <v>1.3072299442849634E-2</v>
      </c>
      <c r="I82" s="17">
        <v>2.1562004268836716E-2</v>
      </c>
      <c r="J82" s="17">
        <v>1.1704218749584584E-2</v>
      </c>
      <c r="K82" s="17">
        <v>3.1343793179230105E-2</v>
      </c>
      <c r="L82" s="17">
        <v>1.3323187823684558E-2</v>
      </c>
      <c r="M82" s="17">
        <v>8.6498025929815592E-2</v>
      </c>
      <c r="N82" s="17">
        <v>2.7444175010772694E-3</v>
      </c>
      <c r="O82" s="17">
        <v>9.2330398022080788E-7</v>
      </c>
      <c r="P82" s="17">
        <v>1.3773906819178302E-3</v>
      </c>
      <c r="Q82" s="17">
        <v>0.48872496927833509</v>
      </c>
      <c r="R82" s="17">
        <v>9.7129404180206266E-3</v>
      </c>
      <c r="S82" s="17">
        <v>1.3054387520659812E-3</v>
      </c>
      <c r="T82" s="17">
        <v>9.4486149916920316E-3</v>
      </c>
      <c r="U82" s="17">
        <v>3.9289824514799947E-2</v>
      </c>
      <c r="V82" s="17">
        <v>1.151705093779023E-3</v>
      </c>
      <c r="W82" s="17">
        <v>6.0502063588473161E-2</v>
      </c>
      <c r="X82" s="17">
        <v>8.625267471839114E-2</v>
      </c>
      <c r="Y82" s="17">
        <v>1.035829522062672E-2</v>
      </c>
      <c r="Z82" s="17">
        <v>5.1000108062088489E-2</v>
      </c>
      <c r="AA82" s="17">
        <v>7.5816084944507816E-3</v>
      </c>
      <c r="AB82" s="17">
        <v>2.5867745688841173E-2</v>
      </c>
      <c r="AC82" s="17">
        <v>0.21602912493795856</v>
      </c>
      <c r="AD82" s="17">
        <v>2.5089274938119984E-3</v>
      </c>
      <c r="AE82" s="17">
        <v>0.15874372166350612</v>
      </c>
      <c r="AF82" s="17">
        <v>8.7631408428565669E-4</v>
      </c>
      <c r="AG82" s="17">
        <v>2.9703187208926077E-2</v>
      </c>
      <c r="AH82" s="17">
        <v>0.28257254314495001</v>
      </c>
      <c r="AI82" s="17">
        <v>0.14736798408999865</v>
      </c>
      <c r="AJ82" s="17">
        <v>2.5786473945927858E-3</v>
      </c>
      <c r="AK82" s="17">
        <v>2.500277278825469E-2</v>
      </c>
      <c r="AL82" s="17">
        <v>4.9083773147539464E-2</v>
      </c>
      <c r="AM82" s="17">
        <v>6.0565408419021843E-3</v>
      </c>
      <c r="AN82" s="17">
        <v>1.874907301731666E-2</v>
      </c>
      <c r="AO82" s="17">
        <v>2.88489799697756E-2</v>
      </c>
      <c r="AP82" s="17">
        <v>1.619727295693758E-2</v>
      </c>
      <c r="AQ82" s="17">
        <v>6.6667679070010005E-2</v>
      </c>
      <c r="AR82" s="17">
        <v>1.585298704867328E-2</v>
      </c>
      <c r="AS82" s="17">
        <v>3.8771697008517549E-2</v>
      </c>
      <c r="AT82" s="17">
        <v>2.563064295649576E-2</v>
      </c>
      <c r="AU82" s="17">
        <v>2.181015320145346E-2</v>
      </c>
      <c r="AV82" s="17">
        <v>0.15911815095395929</v>
      </c>
      <c r="AW82" s="17">
        <v>3.7280736263767551E-2</v>
      </c>
      <c r="AX82" s="17">
        <v>3.4597681995045426E-2</v>
      </c>
      <c r="AY82" s="17">
        <v>1.9060813742456269E-2</v>
      </c>
      <c r="AZ82" s="17">
        <v>2.3342357484872574E-2</v>
      </c>
      <c r="BA82" s="17">
        <v>1.0005137619298089E-2</v>
      </c>
      <c r="BB82" s="17">
        <v>6.3358219651881681E-2</v>
      </c>
      <c r="BC82" s="17">
        <v>1.7721082163098131E-2</v>
      </c>
      <c r="BD82" s="17">
        <v>8.1700231167620482E-3</v>
      </c>
      <c r="BE82" s="17">
        <v>2.9999040123337053E-2</v>
      </c>
      <c r="BF82" s="17">
        <v>1.618101876213339E-2</v>
      </c>
      <c r="BG82" s="17">
        <v>9.434445671550145E-3</v>
      </c>
      <c r="BH82" s="17">
        <v>5.9477534851496885E-2</v>
      </c>
      <c r="BI82" s="17">
        <v>5.5587001746869348E-2</v>
      </c>
      <c r="BJ82" s="17">
        <v>6.4074345743351413E-2</v>
      </c>
      <c r="BK82" s="17">
        <v>1.7181068822162648E-2</v>
      </c>
      <c r="BL82" s="17">
        <v>9.381581930717478E-2</v>
      </c>
      <c r="BM82" s="17">
        <v>7.186166536756286E-2</v>
      </c>
      <c r="BN82" s="17">
        <v>6.7139962608159104E-2</v>
      </c>
      <c r="BO82" s="17">
        <v>5.753916979823543E-2</v>
      </c>
      <c r="BP82" s="17">
        <v>6.9732088373311879E-2</v>
      </c>
      <c r="BQ82" s="17">
        <v>1.2503152717516591E-2</v>
      </c>
      <c r="BR82" s="17">
        <v>3.2449683881862416E-2</v>
      </c>
      <c r="BS82" s="17">
        <v>4.6842296611650236E-2</v>
      </c>
      <c r="BT82" s="17">
        <v>29.223574483814232</v>
      </c>
      <c r="BU82" s="17">
        <v>13.415934083466684</v>
      </c>
      <c r="BV82" s="17">
        <v>26.237256992177066</v>
      </c>
      <c r="BW82" s="17">
        <v>21.404977599135695</v>
      </c>
      <c r="BX82" s="17">
        <v>0.99707346732560365</v>
      </c>
      <c r="BY82" s="17">
        <v>2.7139859425547068</v>
      </c>
      <c r="BZ82" s="17">
        <v>6.722220056945627</v>
      </c>
      <c r="CA82" s="17">
        <v>0.46219226875902802</v>
      </c>
      <c r="CB82" s="17">
        <v>1.3776602174405219</v>
      </c>
      <c r="CC82" s="17">
        <v>8.597915031524149E-3</v>
      </c>
      <c r="CD82" s="17">
        <v>8.8867834263486142E-2</v>
      </c>
      <c r="CE82" s="17">
        <v>0.35501960890913509</v>
      </c>
      <c r="CF82" s="17">
        <v>6.3765417788235095E-3</v>
      </c>
      <c r="CG82" s="17">
        <v>2.0298277884692517E-2</v>
      </c>
      <c r="CH82" s="17">
        <v>0.1639157590792816</v>
      </c>
      <c r="CI82" s="17">
        <v>0.30669525464527236</v>
      </c>
      <c r="CJ82" s="17">
        <v>0.14079499415172708</v>
      </c>
      <c r="CK82" s="17">
        <v>0.16082819257676811</v>
      </c>
      <c r="CL82" s="17">
        <v>4.0610155626493213E-2</v>
      </c>
      <c r="CM82" s="17">
        <v>1.0343372633834627</v>
      </c>
      <c r="CN82" s="17">
        <v>0.2261258410811407</v>
      </c>
      <c r="CO82" s="17">
        <v>0.20342292662048164</v>
      </c>
      <c r="CP82" s="17">
        <v>1.5086273925139013</v>
      </c>
      <c r="CQ82" s="17">
        <v>0.1822313060109513</v>
      </c>
      <c r="CR82" s="17">
        <v>1.4620320287542443</v>
      </c>
      <c r="CS82" s="17">
        <v>0.5664997705908873</v>
      </c>
      <c r="CT82" s="17">
        <v>0.6104085773434369</v>
      </c>
      <c r="CU82" s="17">
        <v>1.3876919409819384</v>
      </c>
      <c r="CV82" s="17">
        <v>69.11395161076797</v>
      </c>
      <c r="CW82" s="17">
        <v>0.49214453633921285</v>
      </c>
      <c r="CX82" s="17">
        <v>0.46819588813077262</v>
      </c>
      <c r="CY82" s="17">
        <v>1.2035862151422285</v>
      </c>
      <c r="CZ82" s="17">
        <v>0.28329945128358786</v>
      </c>
      <c r="DA82" s="17">
        <v>0.76699621816456687</v>
      </c>
      <c r="DB82" s="17">
        <v>0.99743263609011523</v>
      </c>
      <c r="DC82" s="17">
        <v>0.91715106898841392</v>
      </c>
      <c r="DD82" s="17">
        <v>0.73591420703319876</v>
      </c>
      <c r="DE82" s="17">
        <v>0.39049350636413199</v>
      </c>
      <c r="DF82" s="17">
        <v>1.377429312850762</v>
      </c>
      <c r="DG82" s="17">
        <v>0.13997232024337408</v>
      </c>
      <c r="DH82" s="17">
        <v>0.25846462729586545</v>
      </c>
      <c r="DI82" s="17">
        <v>0.2061736962428577</v>
      </c>
      <c r="DJ82" s="17"/>
      <c r="DK82" s="18">
        <v>191.63018456081915</v>
      </c>
      <c r="DL82" s="7"/>
      <c r="DM82" s="19">
        <v>2.0150770883476059</v>
      </c>
      <c r="DN82" s="19"/>
      <c r="DO82" s="19">
        <v>0</v>
      </c>
      <c r="DP82" s="19"/>
      <c r="DQ82" s="19">
        <v>1.4088002890293615E-2</v>
      </c>
      <c r="DR82" s="19"/>
      <c r="DS82" s="19">
        <v>2858.0877910247682</v>
      </c>
      <c r="DT82" s="19"/>
      <c r="DU82" s="19">
        <v>0</v>
      </c>
      <c r="DV82" s="19"/>
      <c r="DW82" s="19">
        <v>0.73388679213720887</v>
      </c>
      <c r="DX82" s="19"/>
      <c r="DY82" s="18">
        <v>3052.4810274689626</v>
      </c>
      <c r="DZ82" s="19"/>
      <c r="EA82" s="19"/>
      <c r="EB82" s="20"/>
    </row>
    <row r="83" spans="2:132" s="1" customFormat="1" ht="13.2">
      <c r="B83" s="16">
        <v>72</v>
      </c>
      <c r="C83" s="17">
        <v>5.0034024899611946E-4</v>
      </c>
      <c r="D83" s="17">
        <v>5.5232790326565696E-4</v>
      </c>
      <c r="E83" s="17">
        <v>1.4698886964987909E-3</v>
      </c>
      <c r="F83" s="17">
        <v>2.5526483372216059E-3</v>
      </c>
      <c r="G83" s="17">
        <v>1.56483233311463E-3</v>
      </c>
      <c r="H83" s="17">
        <v>3.7960003856560309E-4</v>
      </c>
      <c r="I83" s="17">
        <v>8.5194966072051819E-4</v>
      </c>
      <c r="J83" s="17">
        <v>1.0901435129796048E-3</v>
      </c>
      <c r="K83" s="17">
        <v>1.8901974316218116E-3</v>
      </c>
      <c r="L83" s="17">
        <v>1.5426696141610549E-4</v>
      </c>
      <c r="M83" s="17">
        <v>8.6115781046245124E-6</v>
      </c>
      <c r="N83" s="17">
        <v>5.8647442935187146E-4</v>
      </c>
      <c r="O83" s="17">
        <v>3.8980778055439669E-6</v>
      </c>
      <c r="P83" s="17">
        <v>1.0447586630421765E-3</v>
      </c>
      <c r="Q83" s="17">
        <v>0.7213858356159556</v>
      </c>
      <c r="R83" s="17">
        <v>1.0484113054000264E-3</v>
      </c>
      <c r="S83" s="17">
        <v>6.2733325072439504E-5</v>
      </c>
      <c r="T83" s="17">
        <v>2.0378371897879612E-3</v>
      </c>
      <c r="U83" s="17">
        <v>1.0115744411869571E-2</v>
      </c>
      <c r="V83" s="17">
        <v>9.5633284708755556E-7</v>
      </c>
      <c r="W83" s="17">
        <v>2.6873025318807375E-2</v>
      </c>
      <c r="X83" s="17">
        <v>1.1997154988046303E-4</v>
      </c>
      <c r="Y83" s="17">
        <v>3.5563991432754354E-3</v>
      </c>
      <c r="Z83" s="17">
        <v>2.7296349064128037E-2</v>
      </c>
      <c r="AA83" s="17">
        <v>5.6770773809810716E-5</v>
      </c>
      <c r="AB83" s="17">
        <v>1.7397254646310461E-4</v>
      </c>
      <c r="AC83" s="17">
        <v>5.2639408206016453E-2</v>
      </c>
      <c r="AD83" s="17">
        <v>8.9855425869515956E-4</v>
      </c>
      <c r="AE83" s="17">
        <v>2.8068352516148402E-3</v>
      </c>
      <c r="AF83" s="17">
        <v>3.543556175735234E-4</v>
      </c>
      <c r="AG83" s="17">
        <v>1.141106939101578E-2</v>
      </c>
      <c r="AH83" s="17">
        <v>1.371881732386839E-3</v>
      </c>
      <c r="AI83" s="17">
        <v>2.5816029604066867E-2</v>
      </c>
      <c r="AJ83" s="17">
        <v>4.3056623911621201E-3</v>
      </c>
      <c r="AK83" s="17">
        <v>1.5603779719984435E-3</v>
      </c>
      <c r="AL83" s="17">
        <v>1.1825418915200114E-2</v>
      </c>
      <c r="AM83" s="17">
        <v>1.0787105790227818E-3</v>
      </c>
      <c r="AN83" s="17">
        <v>5.9487531062811744E-4</v>
      </c>
      <c r="AO83" s="17">
        <v>2.5244975056948459E-2</v>
      </c>
      <c r="AP83" s="17">
        <v>6.6228846813370362E-3</v>
      </c>
      <c r="AQ83" s="17">
        <v>6.9227354729476401E-2</v>
      </c>
      <c r="AR83" s="17">
        <v>1.3807185785555837E-4</v>
      </c>
      <c r="AS83" s="17">
        <v>2.4935283992817046E-2</v>
      </c>
      <c r="AT83" s="17">
        <v>2.0496730704789988E-2</v>
      </c>
      <c r="AU83" s="17">
        <v>2.3517640407594801E-2</v>
      </c>
      <c r="AV83" s="17">
        <v>3.2421010351452256E-2</v>
      </c>
      <c r="AW83" s="17">
        <v>1.1845967760158022E-5</v>
      </c>
      <c r="AX83" s="17">
        <v>1.8155663437182884E-4</v>
      </c>
      <c r="AY83" s="17">
        <v>1.3953199049451581E-2</v>
      </c>
      <c r="AZ83" s="17">
        <v>9.6501764025960363E-3</v>
      </c>
      <c r="BA83" s="17">
        <v>4.6760064559310515E-3</v>
      </c>
      <c r="BB83" s="17">
        <v>1.063501136128712E-2</v>
      </c>
      <c r="BC83" s="17">
        <v>1.2362414524704586E-3</v>
      </c>
      <c r="BD83" s="17">
        <v>1.9836239038735185E-3</v>
      </c>
      <c r="BE83" s="17">
        <v>7.7953785229887091E-3</v>
      </c>
      <c r="BF83" s="17">
        <v>1.8577257846802062E-2</v>
      </c>
      <c r="BG83" s="17">
        <v>1.5666557651174699E-3</v>
      </c>
      <c r="BH83" s="17">
        <v>1.04917395412045E-2</v>
      </c>
      <c r="BI83" s="17">
        <v>1.8475642714961233E-2</v>
      </c>
      <c r="BJ83" s="17">
        <v>1.2157064203227284E-2</v>
      </c>
      <c r="BK83" s="17">
        <v>1.7110914479727256E-2</v>
      </c>
      <c r="BL83" s="17">
        <v>1.439317111100381E-2</v>
      </c>
      <c r="BM83" s="17">
        <v>1.5286618806038349E-2</v>
      </c>
      <c r="BN83" s="17">
        <v>6.45960563149858E-2</v>
      </c>
      <c r="BO83" s="17">
        <v>3.6800982903944348E-3</v>
      </c>
      <c r="BP83" s="17">
        <v>8.8055896138262757E-2</v>
      </c>
      <c r="BQ83" s="17">
        <v>2.1280472620584915E-2</v>
      </c>
      <c r="BR83" s="17">
        <v>2.715209795052851E-2</v>
      </c>
      <c r="BS83" s="17">
        <v>1.619215888577117E-2</v>
      </c>
      <c r="BT83" s="17">
        <v>122.69441074235212</v>
      </c>
      <c r="BU83" s="17">
        <v>56.329673796001082</v>
      </c>
      <c r="BV83" s="17">
        <v>110.36006421157447</v>
      </c>
      <c r="BW83" s="17">
        <v>89.843740133429762</v>
      </c>
      <c r="BX83" s="17">
        <v>9.4751394966652303E-2</v>
      </c>
      <c r="BY83" s="17">
        <v>0.75373850300510459</v>
      </c>
      <c r="BZ83" s="17">
        <v>1.3228894571194088</v>
      </c>
      <c r="CA83" s="17">
        <v>1.1917854886023637E-2</v>
      </c>
      <c r="CB83" s="17">
        <v>9.3940487096797559E-2</v>
      </c>
      <c r="CC83" s="17">
        <v>1.0955201068028889E-2</v>
      </c>
      <c r="CD83" s="17">
        <v>0.14640208104703875</v>
      </c>
      <c r="CE83" s="17">
        <v>7.639458524371999E-2</v>
      </c>
      <c r="CF83" s="17">
        <v>3.3773033021644947E-3</v>
      </c>
      <c r="CG83" s="17">
        <v>3.3870252885550467E-3</v>
      </c>
      <c r="CH83" s="17">
        <v>0.39231844442171876</v>
      </c>
      <c r="CI83" s="17">
        <v>5.8429024966508121E-3</v>
      </c>
      <c r="CJ83" s="17">
        <v>3.528590793216145E-2</v>
      </c>
      <c r="CK83" s="17">
        <v>6.1432281598055694E-2</v>
      </c>
      <c r="CL83" s="17">
        <v>1.8896840168303349E-2</v>
      </c>
      <c r="CM83" s="17">
        <v>0.61938639081472879</v>
      </c>
      <c r="CN83" s="17">
        <v>0.29351705771030256</v>
      </c>
      <c r="CO83" s="17">
        <v>0.34734881119708666</v>
      </c>
      <c r="CP83" s="17">
        <v>2.947735176690558</v>
      </c>
      <c r="CQ83" s="17">
        <v>2.7632935361923509E-2</v>
      </c>
      <c r="CR83" s="17">
        <v>0.85123735096164654</v>
      </c>
      <c r="CS83" s="17">
        <v>0.38528846721932281</v>
      </c>
      <c r="CT83" s="17">
        <v>0.42802802691711894</v>
      </c>
      <c r="CU83" s="17">
        <v>5.8626436892445163E-2</v>
      </c>
      <c r="CV83" s="17">
        <v>291.79074995750005</v>
      </c>
      <c r="CW83" s="17">
        <v>7.2242270891412969E-2</v>
      </c>
      <c r="CX83" s="17">
        <v>0.11601050621110126</v>
      </c>
      <c r="CY83" s="17">
        <v>0.74165779009602983</v>
      </c>
      <c r="CZ83" s="17">
        <v>3.5117969660738754E-2</v>
      </c>
      <c r="DA83" s="17">
        <v>0.54017578414300926</v>
      </c>
      <c r="DB83" s="17">
        <v>0.7147879935586301</v>
      </c>
      <c r="DC83" s="17">
        <v>5.6510206614149051E-2</v>
      </c>
      <c r="DD83" s="17">
        <v>0.16601601412576117</v>
      </c>
      <c r="DE83" s="17">
        <v>0.27088722047078007</v>
      </c>
      <c r="DF83" s="17">
        <v>0.14371897102109865</v>
      </c>
      <c r="DG83" s="17">
        <v>5.1356938634508648E-3</v>
      </c>
      <c r="DH83" s="17">
        <v>1.5953568469365513E-2</v>
      </c>
      <c r="DI83" s="17">
        <v>1.7643848176379599E-2</v>
      </c>
      <c r="DJ83" s="17"/>
      <c r="DK83" s="18">
        <v>684.40661156144563</v>
      </c>
      <c r="DL83" s="7"/>
      <c r="DM83" s="19">
        <v>1.3366512846589513</v>
      </c>
      <c r="DN83" s="19"/>
      <c r="DO83" s="19">
        <v>0</v>
      </c>
      <c r="DP83" s="19"/>
      <c r="DQ83" s="19">
        <v>3.6246697269901117E-2</v>
      </c>
      <c r="DR83" s="19"/>
      <c r="DS83" s="19">
        <v>9019.5185934865785</v>
      </c>
      <c r="DT83" s="19"/>
      <c r="DU83" s="19">
        <v>0</v>
      </c>
      <c r="DV83" s="19"/>
      <c r="DW83" s="19">
        <v>1.5625134278662161</v>
      </c>
      <c r="DX83" s="19"/>
      <c r="DY83" s="18">
        <v>9706.8606164578196</v>
      </c>
      <c r="DZ83" s="19"/>
      <c r="EA83" s="19"/>
      <c r="EB83" s="20"/>
    </row>
    <row r="84" spans="2:132" s="1" customFormat="1" ht="13.2">
      <c r="B84" s="16">
        <v>73</v>
      </c>
      <c r="C84" s="17">
        <v>3.5200563367420628E-4</v>
      </c>
      <c r="D84" s="17">
        <v>3.8858063882540292E-4</v>
      </c>
      <c r="E84" s="17">
        <v>1.0341144912509703E-3</v>
      </c>
      <c r="F84" s="17">
        <v>1.795871104302375E-3</v>
      </c>
      <c r="G84" s="17">
        <v>1.1009104266888072E-3</v>
      </c>
      <c r="H84" s="17">
        <v>2.6706096978414416E-4</v>
      </c>
      <c r="I84" s="17">
        <v>5.9937428736175273E-4</v>
      </c>
      <c r="J84" s="17">
        <v>7.6695140727162895E-4</v>
      </c>
      <c r="K84" s="17">
        <v>1.3298153526972269E-3</v>
      </c>
      <c r="L84" s="17">
        <v>1.0853182333320651E-4</v>
      </c>
      <c r="M84" s="17">
        <v>6.0585252010712854E-6</v>
      </c>
      <c r="N84" s="17">
        <v>4.1260383019740859E-4</v>
      </c>
      <c r="O84" s="17">
        <v>3.6133067253015251E-5</v>
      </c>
      <c r="P84" s="17">
        <v>7.350216896574918E-4</v>
      </c>
      <c r="Q84" s="17">
        <v>0.50751839113301511</v>
      </c>
      <c r="R84" s="17">
        <v>7.375914423214837E-4</v>
      </c>
      <c r="S84" s="17">
        <v>4.4134933955283907E-5</v>
      </c>
      <c r="T84" s="17">
        <v>1.4336847230568064E-3</v>
      </c>
      <c r="U84" s="17">
        <v>7.116755106012021E-3</v>
      </c>
      <c r="V84" s="17">
        <v>6.7281125297821812E-7</v>
      </c>
      <c r="W84" s="17">
        <v>1.8906047085096973E-2</v>
      </c>
      <c r="X84" s="17">
        <v>8.4403886202000439E-5</v>
      </c>
      <c r="Y84" s="17">
        <v>2.5020424332018575E-3</v>
      </c>
      <c r="Z84" s="17">
        <v>1.9203869104252771E-2</v>
      </c>
      <c r="AA84" s="17">
        <v>3.9940085270358578E-5</v>
      </c>
      <c r="AB84" s="17">
        <v>1.2239534313405873E-4</v>
      </c>
      <c r="AC84" s="17">
        <v>3.7033535237213637E-2</v>
      </c>
      <c r="AD84" s="17">
        <v>6.3216213738003597E-4</v>
      </c>
      <c r="AE84" s="17">
        <v>1.9746998634352217E-3</v>
      </c>
      <c r="AF84" s="17">
        <v>2.4930069879497185E-4</v>
      </c>
      <c r="AG84" s="17">
        <v>8.028058346183543E-3</v>
      </c>
      <c r="AH84" s="17">
        <v>9.6516340531029813E-4</v>
      </c>
      <c r="AI84" s="17">
        <v>1.8162416231683381E-2</v>
      </c>
      <c r="AJ84" s="17">
        <v>3.0291734902981493E-3</v>
      </c>
      <c r="AK84" s="17">
        <v>1.0977766388105326E-3</v>
      </c>
      <c r="AL84" s="17">
        <v>8.319566708974168E-3</v>
      </c>
      <c r="AM84" s="17">
        <v>7.589079664924764E-4</v>
      </c>
      <c r="AN84" s="17">
        <v>4.1851412332893255E-4</v>
      </c>
      <c r="AO84" s="17">
        <v>1.7760660790012907E-2</v>
      </c>
      <c r="AP84" s="17">
        <v>4.6594147156514649E-3</v>
      </c>
      <c r="AQ84" s="17">
        <v>4.8703694971633987E-2</v>
      </c>
      <c r="AR84" s="17">
        <v>9.7138041391904299E-5</v>
      </c>
      <c r="AS84" s="17">
        <v>1.7542783056827261E-2</v>
      </c>
      <c r="AT84" s="17">
        <v>1.4420116499652455E-2</v>
      </c>
      <c r="AU84" s="17">
        <v>1.6545424700105889E-2</v>
      </c>
      <c r="AV84" s="17">
        <v>2.2809234947655521E-2</v>
      </c>
      <c r="AW84" s="17">
        <v>8.3340234895453784E-6</v>
      </c>
      <c r="AX84" s="17">
        <v>1.2773099557358906E-4</v>
      </c>
      <c r="AY84" s="17">
        <v>9.8165292179455063E-3</v>
      </c>
      <c r="AZ84" s="17">
        <v>6.7892128735980144E-3</v>
      </c>
      <c r="BA84" s="17">
        <v>3.2897225815576056E-3</v>
      </c>
      <c r="BB84" s="17">
        <v>7.482076288832182E-3</v>
      </c>
      <c r="BC84" s="17">
        <v>8.6973605806108152E-4</v>
      </c>
      <c r="BD84" s="17">
        <v>1.3955439136772629E-3</v>
      </c>
      <c r="BE84" s="17">
        <v>5.4843022567553235E-3</v>
      </c>
      <c r="BF84" s="17">
        <v>1.3069704932619558E-2</v>
      </c>
      <c r="BG84" s="17">
        <v>1.1021932703914863E-3</v>
      </c>
      <c r="BH84" s="17">
        <v>7.3812799049373682E-3</v>
      </c>
      <c r="BI84" s="17">
        <v>1.2998215383365253E-2</v>
      </c>
      <c r="BJ84" s="17">
        <v>8.5528899525095375E-3</v>
      </c>
      <c r="BK84" s="17">
        <v>1.2038084695897127E-2</v>
      </c>
      <c r="BL84" s="17">
        <v>1.0126063868888289E-2</v>
      </c>
      <c r="BM84" s="17">
        <v>1.0754633372693752E-2</v>
      </c>
      <c r="BN84" s="17">
        <v>4.5445425950906546E-2</v>
      </c>
      <c r="BO84" s="17">
        <v>2.5890688052635619E-3</v>
      </c>
      <c r="BP84" s="17">
        <v>6.1950186060565501E-2</v>
      </c>
      <c r="BQ84" s="17">
        <v>1.4971504420692103E-2</v>
      </c>
      <c r="BR84" s="17">
        <v>1.9102383755527197E-2</v>
      </c>
      <c r="BS84" s="17">
        <v>1.1391710262316947E-2</v>
      </c>
      <c r="BT84" s="17">
        <v>1136.6868136684225</v>
      </c>
      <c r="BU84" s="17">
        <v>521.95398370990824</v>
      </c>
      <c r="BV84" s="17">
        <v>1022.4522893785764</v>
      </c>
      <c r="BW84" s="17">
        <v>832.63008121008238</v>
      </c>
      <c r="BX84" s="17">
        <v>6.6660687189709023E-2</v>
      </c>
      <c r="BY84" s="17">
        <v>0.53027954458450377</v>
      </c>
      <c r="BZ84" s="17">
        <v>0.93069574668148625</v>
      </c>
      <c r="CA84" s="17">
        <v>8.3845984199934342E-3</v>
      </c>
      <c r="CB84" s="17">
        <v>6.6090187136690431E-2</v>
      </c>
      <c r="CC84" s="17">
        <v>7.7073401584563687E-3</v>
      </c>
      <c r="CD84" s="17">
        <v>0.10299862426335617</v>
      </c>
      <c r="CE84" s="17">
        <v>5.3746074680077131E-2</v>
      </c>
      <c r="CF84" s="17">
        <v>2.3760426856997119E-3</v>
      </c>
      <c r="CG84" s="17">
        <v>2.3828824192347305E-3</v>
      </c>
      <c r="CH84" s="17">
        <v>0.27600878183960981</v>
      </c>
      <c r="CI84" s="17">
        <v>4.1106718876940136E-3</v>
      </c>
      <c r="CJ84" s="17">
        <v>2.4824783547498546E-2</v>
      </c>
      <c r="CK84" s="17">
        <v>4.321960756777652E-2</v>
      </c>
      <c r="CL84" s="17">
        <v>1.3294541486978005E-2</v>
      </c>
      <c r="CM84" s="17">
        <v>0.43575846521515632</v>
      </c>
      <c r="CN84" s="17">
        <v>0.20649879377244534</v>
      </c>
      <c r="CO84" s="17">
        <v>0.24437118268364819</v>
      </c>
      <c r="CP84" s="17">
        <v>2.0738275420707875</v>
      </c>
      <c r="CQ84" s="17">
        <v>1.9440668508816501E-2</v>
      </c>
      <c r="CR84" s="17">
        <v>0.59887315428571586</v>
      </c>
      <c r="CS84" s="17">
        <v>0.27106296429882704</v>
      </c>
      <c r="CT84" s="17">
        <v>0.30113163421807632</v>
      </c>
      <c r="CU84" s="17">
        <v>4.1245604585662822E-2</v>
      </c>
      <c r="CV84" s="17">
        <v>2704.7420082347012</v>
      </c>
      <c r="CW84" s="17">
        <v>5.0824786521207317E-2</v>
      </c>
      <c r="CX84" s="17">
        <v>8.1617163187726799E-2</v>
      </c>
      <c r="CY84" s="17">
        <v>0.51334056529484196</v>
      </c>
      <c r="CZ84" s="17">
        <v>2.470663351305917E-2</v>
      </c>
      <c r="DA84" s="17">
        <v>0.38003122789787003</v>
      </c>
      <c r="DB84" s="17">
        <v>0.50948964540002106</v>
      </c>
      <c r="DC84" s="17">
        <v>3.975676777589935E-2</v>
      </c>
      <c r="DD84" s="17">
        <v>0.11679766392900719</v>
      </c>
      <c r="DE84" s="17">
        <v>0.19057796746789582</v>
      </c>
      <c r="DF84" s="17">
        <v>0.10111096911909456</v>
      </c>
      <c r="DG84" s="17">
        <v>3.613127619430783E-3</v>
      </c>
      <c r="DH84" s="17">
        <v>1.1223854146635721E-2</v>
      </c>
      <c r="DI84" s="17">
        <v>1.2413020879769676E-2</v>
      </c>
      <c r="DJ84" s="17"/>
      <c r="DK84" s="18">
        <v>6227.8822569553822</v>
      </c>
      <c r="DL84" s="7"/>
      <c r="DM84" s="19">
        <v>0.94037763981978828</v>
      </c>
      <c r="DN84" s="19"/>
      <c r="DO84" s="19">
        <v>0</v>
      </c>
      <c r="DP84" s="19"/>
      <c r="DQ84" s="19">
        <v>2.5500730086552802E-2</v>
      </c>
      <c r="DR84" s="19"/>
      <c r="DS84" s="19">
        <v>5695.4059158232021</v>
      </c>
      <c r="DT84" s="19"/>
      <c r="DU84" s="19">
        <v>0</v>
      </c>
      <c r="DV84" s="19"/>
      <c r="DW84" s="19">
        <v>1.0930241642067755</v>
      </c>
      <c r="DX84" s="19"/>
      <c r="DY84" s="18">
        <v>11925.347075312699</v>
      </c>
      <c r="DZ84" s="19"/>
      <c r="EA84" s="19"/>
      <c r="EB84" s="20"/>
    </row>
    <row r="85" spans="2:132" s="1" customFormat="1" ht="13.2">
      <c r="B85" s="16">
        <v>74</v>
      </c>
      <c r="C85" s="17">
        <v>11.001025005458223</v>
      </c>
      <c r="D85" s="17">
        <v>3.7083298140812806</v>
      </c>
      <c r="E85" s="17">
        <v>1.1809410511302583</v>
      </c>
      <c r="F85" s="17">
        <v>7.2436501219686518</v>
      </c>
      <c r="G85" s="17">
        <v>11.837728853205553</v>
      </c>
      <c r="H85" s="17">
        <v>1.8090269290172172</v>
      </c>
      <c r="I85" s="17">
        <v>2.2942903225680702</v>
      </c>
      <c r="J85" s="17">
        <v>0.70697004554007714</v>
      </c>
      <c r="K85" s="17">
        <v>8.6923265879419755</v>
      </c>
      <c r="L85" s="17">
        <v>6.5008908425658545</v>
      </c>
      <c r="M85" s="17">
        <v>2.3140840563242615</v>
      </c>
      <c r="N85" s="17">
        <v>1.1257284348386023</v>
      </c>
      <c r="O85" s="17">
        <v>8.3687117677730353E-3</v>
      </c>
      <c r="P85" s="17">
        <v>8.8383879328045173E-2</v>
      </c>
      <c r="Q85" s="17">
        <v>113.69018760184156</v>
      </c>
      <c r="R85" s="17">
        <v>2.4774678694952192</v>
      </c>
      <c r="S85" s="17">
        <v>1.2470048170018542</v>
      </c>
      <c r="T85" s="17">
        <v>6.8223648576612899</v>
      </c>
      <c r="U85" s="17">
        <v>7.7096883695754226</v>
      </c>
      <c r="V85" s="17">
        <v>0.64727231549242581</v>
      </c>
      <c r="W85" s="17">
        <v>3.7665368169314464</v>
      </c>
      <c r="X85" s="17">
        <v>5.1579881239766028</v>
      </c>
      <c r="Y85" s="17">
        <v>0.74039213619334976</v>
      </c>
      <c r="Z85" s="17">
        <v>5.4640982538774621</v>
      </c>
      <c r="AA85" s="17">
        <v>0.91812994783838242</v>
      </c>
      <c r="AB85" s="17">
        <v>5.4803184884889404</v>
      </c>
      <c r="AC85" s="17">
        <v>5.6528888168801439</v>
      </c>
      <c r="AD85" s="17">
        <v>0.1495110602593292</v>
      </c>
      <c r="AE85" s="17">
        <v>6.952220247296645</v>
      </c>
      <c r="AF85" s="17">
        <v>0.66794303918009879</v>
      </c>
      <c r="AG85" s="17">
        <v>0.67657087516515335</v>
      </c>
      <c r="AH85" s="17">
        <v>10.571515525788991</v>
      </c>
      <c r="AI85" s="17">
        <v>14.85186805647842</v>
      </c>
      <c r="AJ85" s="17">
        <v>1.4086412000768152E-2</v>
      </c>
      <c r="AK85" s="17">
        <v>0.34473440719357923</v>
      </c>
      <c r="AL85" s="17">
        <v>1.9981337152491807</v>
      </c>
      <c r="AM85" s="17">
        <v>6.5371938085756597E-3</v>
      </c>
      <c r="AN85" s="17">
        <v>1.6705303447853394E-2</v>
      </c>
      <c r="AO85" s="17">
        <v>5.5954742647870335</v>
      </c>
      <c r="AP85" s="17">
        <v>3.1419228104580426</v>
      </c>
      <c r="AQ85" s="17">
        <v>0.61999224208658188</v>
      </c>
      <c r="AR85" s="17">
        <v>0.10328112185689758</v>
      </c>
      <c r="AS85" s="17">
        <v>18.538870702175682</v>
      </c>
      <c r="AT85" s="17">
        <v>1.0897296147131479</v>
      </c>
      <c r="AU85" s="17">
        <v>1.1571290040959616</v>
      </c>
      <c r="AV85" s="17">
        <v>7.2215085375549055</v>
      </c>
      <c r="AW85" s="17">
        <v>0.12488221275031829</v>
      </c>
      <c r="AX85" s="17">
        <v>0.74265172982709182</v>
      </c>
      <c r="AY85" s="17">
        <v>0.23714583308488085</v>
      </c>
      <c r="AZ85" s="17">
        <v>0.84426739892240965</v>
      </c>
      <c r="BA85" s="17">
        <v>2.2357065935586529</v>
      </c>
      <c r="BB85" s="17">
        <v>2.01602092454976</v>
      </c>
      <c r="BC85" s="17">
        <v>4.5219495578762668E-2</v>
      </c>
      <c r="BD85" s="17">
        <v>0.85039793205013459</v>
      </c>
      <c r="BE85" s="17">
        <v>6.1400190789619709</v>
      </c>
      <c r="BF85" s="17">
        <v>1.5279982638049971</v>
      </c>
      <c r="BG85" s="17">
        <v>0.34795410953896094</v>
      </c>
      <c r="BH85" s="17">
        <v>13.136775841588925</v>
      </c>
      <c r="BI85" s="17">
        <v>13.796020893629658</v>
      </c>
      <c r="BJ85" s="17">
        <v>1.6134650705152453</v>
      </c>
      <c r="BK85" s="17">
        <v>32.948686471474552</v>
      </c>
      <c r="BL85" s="17">
        <v>0.78137198271999886</v>
      </c>
      <c r="BM85" s="17">
        <v>11.313484489689191</v>
      </c>
      <c r="BN85" s="17">
        <v>5.0994366283280463</v>
      </c>
      <c r="BO85" s="17">
        <v>0.25670348588705127</v>
      </c>
      <c r="BP85" s="17">
        <v>1.5382762528172733</v>
      </c>
      <c r="BQ85" s="17">
        <v>7.7230880560733003E-2</v>
      </c>
      <c r="BR85" s="17">
        <v>0.24428159023693291</v>
      </c>
      <c r="BS85" s="17">
        <v>13.807329885034164</v>
      </c>
      <c r="BT85" s="17">
        <v>10.46080158136076</v>
      </c>
      <c r="BU85" s="17">
        <v>10.561417269210137</v>
      </c>
      <c r="BV85" s="17">
        <v>35.822823245690024</v>
      </c>
      <c r="BW85" s="17">
        <v>29.814304610071584</v>
      </c>
      <c r="BX85" s="17">
        <v>432.77447205818908</v>
      </c>
      <c r="BY85" s="17">
        <v>185.2651298564204</v>
      </c>
      <c r="BZ85" s="17">
        <v>243.73115235931195</v>
      </c>
      <c r="CA85" s="17">
        <v>6.6322064892447106</v>
      </c>
      <c r="CB85" s="17">
        <v>32.664889101885798</v>
      </c>
      <c r="CC85" s="17">
        <v>2.3667999844995227</v>
      </c>
      <c r="CD85" s="17">
        <v>203.32987474541738</v>
      </c>
      <c r="CE85" s="17">
        <v>385.72775687400798</v>
      </c>
      <c r="CF85" s="17">
        <v>7.3850548447352551E-3</v>
      </c>
      <c r="CG85" s="17">
        <v>0.92249972651806456</v>
      </c>
      <c r="CH85" s="17">
        <v>2.9639121180925221</v>
      </c>
      <c r="CI85" s="17">
        <v>3.7694723789566509</v>
      </c>
      <c r="CJ85" s="17">
        <v>0.22801651193118475</v>
      </c>
      <c r="CK85" s="17">
        <v>9.4644507723257885</v>
      </c>
      <c r="CL85" s="17">
        <v>4.404219283349029</v>
      </c>
      <c r="CM85" s="17">
        <v>104.41228126412148</v>
      </c>
      <c r="CN85" s="17">
        <v>15.324827330233312</v>
      </c>
      <c r="CO85" s="17">
        <v>17.871798743842426</v>
      </c>
      <c r="CP85" s="17">
        <v>11.264842313779958</v>
      </c>
      <c r="CQ85" s="17">
        <v>7.0997399851094984</v>
      </c>
      <c r="CR85" s="17">
        <v>8.8263499054816599</v>
      </c>
      <c r="CS85" s="17">
        <v>1.4220475638934205</v>
      </c>
      <c r="CT85" s="17">
        <v>1.1692333757415614</v>
      </c>
      <c r="CU85" s="17">
        <v>2.4234759251055111</v>
      </c>
      <c r="CV85" s="17">
        <v>0</v>
      </c>
      <c r="CW85" s="17">
        <v>0.65384101616093659</v>
      </c>
      <c r="CX85" s="17">
        <v>13.440774766363624</v>
      </c>
      <c r="CY85" s="17">
        <v>7.5290297389138461</v>
      </c>
      <c r="CZ85" s="17">
        <v>216.38214563667461</v>
      </c>
      <c r="DA85" s="17">
        <v>30.824667765352959</v>
      </c>
      <c r="DB85" s="17">
        <v>27.489130799160243</v>
      </c>
      <c r="DC85" s="17">
        <v>1.1308046588768932</v>
      </c>
      <c r="DD85" s="17">
        <v>1.4398936942929332</v>
      </c>
      <c r="DE85" s="17">
        <v>18.343470841633504</v>
      </c>
      <c r="DF85" s="17">
        <v>28.007731599418445</v>
      </c>
      <c r="DG85" s="17">
        <v>5.6720438415383008</v>
      </c>
      <c r="DH85" s="17">
        <v>1.5909814649245195</v>
      </c>
      <c r="DI85" s="17">
        <v>6.6284585628235293</v>
      </c>
      <c r="DJ85" s="17"/>
      <c r="DK85" s="18">
        <v>2531.5882990644664</v>
      </c>
      <c r="DL85" s="7"/>
      <c r="DM85" s="19">
        <v>2053.9539416371931</v>
      </c>
      <c r="DN85" s="19"/>
      <c r="DO85" s="19">
        <v>0</v>
      </c>
      <c r="DP85" s="19"/>
      <c r="DQ85" s="19">
        <v>4.2675477693523957E-2</v>
      </c>
      <c r="DR85" s="19"/>
      <c r="DS85" s="19">
        <v>1021.8884475245403</v>
      </c>
      <c r="DT85" s="19"/>
      <c r="DU85" s="19">
        <v>0</v>
      </c>
      <c r="DV85" s="19"/>
      <c r="DW85" s="19">
        <v>46.621125689844476</v>
      </c>
      <c r="DX85" s="19"/>
      <c r="DY85" s="18">
        <v>5654.0944893937376</v>
      </c>
      <c r="DZ85" s="19"/>
      <c r="EA85" s="19"/>
      <c r="EB85" s="20"/>
    </row>
    <row r="86" spans="2:132" s="1" customFormat="1" ht="13.2">
      <c r="B86" s="16">
        <v>75</v>
      </c>
      <c r="C86" s="17">
        <v>90.428115288057725</v>
      </c>
      <c r="D86" s="17">
        <v>25.666944604424053</v>
      </c>
      <c r="E86" s="17">
        <v>27.254506321047632</v>
      </c>
      <c r="F86" s="17">
        <v>79.044712838401026</v>
      </c>
      <c r="G86" s="17">
        <v>44.252428716442502</v>
      </c>
      <c r="H86" s="17">
        <v>52.354108569124271</v>
      </c>
      <c r="I86" s="17">
        <v>21.283433049465877</v>
      </c>
      <c r="J86" s="17">
        <v>8.0688876078418019</v>
      </c>
      <c r="K86" s="17">
        <v>31.842400126730531</v>
      </c>
      <c r="L86" s="17">
        <v>39.783819882463447</v>
      </c>
      <c r="M86" s="17">
        <v>72.174150596223001</v>
      </c>
      <c r="N86" s="17">
        <v>10.812921282761963</v>
      </c>
      <c r="O86" s="17">
        <v>0.12855581144884864</v>
      </c>
      <c r="P86" s="17">
        <v>5.0560620652322328</v>
      </c>
      <c r="Q86" s="17">
        <v>687.87429385228427</v>
      </c>
      <c r="R86" s="17">
        <v>40.783383094728762</v>
      </c>
      <c r="S86" s="17">
        <v>25.65065135205316</v>
      </c>
      <c r="T86" s="17">
        <v>49.731750264803068</v>
      </c>
      <c r="U86" s="17">
        <v>65.916797016738514</v>
      </c>
      <c r="V86" s="17">
        <v>18.393021630447265</v>
      </c>
      <c r="W86" s="17">
        <v>65.113372871906734</v>
      </c>
      <c r="X86" s="17">
        <v>73.698694437292588</v>
      </c>
      <c r="Y86" s="17">
        <v>46.748396202646589</v>
      </c>
      <c r="Z86" s="17">
        <v>79.480725924069603</v>
      </c>
      <c r="AA86" s="17">
        <v>20.205814426110017</v>
      </c>
      <c r="AB86" s="17">
        <v>143.2928366475804</v>
      </c>
      <c r="AC86" s="17">
        <v>104.26115009950936</v>
      </c>
      <c r="AD86" s="17">
        <v>4.5640018051870346</v>
      </c>
      <c r="AE86" s="17">
        <v>91.888908049114249</v>
      </c>
      <c r="AF86" s="17">
        <v>6.2385625679465662</v>
      </c>
      <c r="AG86" s="17">
        <v>33.7853651392169</v>
      </c>
      <c r="AH86" s="17">
        <v>30.508991846071861</v>
      </c>
      <c r="AI86" s="17">
        <v>67.735876305059719</v>
      </c>
      <c r="AJ86" s="17">
        <v>2.4037118760561316</v>
      </c>
      <c r="AK86" s="17">
        <v>33.628510258236759</v>
      </c>
      <c r="AL86" s="17">
        <v>79.949972358312493</v>
      </c>
      <c r="AM86" s="17">
        <v>1.7761504387276139</v>
      </c>
      <c r="AN86" s="17">
        <v>2.1017082335570252</v>
      </c>
      <c r="AO86" s="17">
        <v>73.58362871597464</v>
      </c>
      <c r="AP86" s="17">
        <v>89.248037927295002</v>
      </c>
      <c r="AQ86" s="17">
        <v>181.50346841702188</v>
      </c>
      <c r="AR86" s="17">
        <v>31.060817880022459</v>
      </c>
      <c r="AS86" s="17">
        <v>36.097344564525741</v>
      </c>
      <c r="AT86" s="17">
        <v>16.449615570181077</v>
      </c>
      <c r="AU86" s="17">
        <v>31.21179112122643</v>
      </c>
      <c r="AV86" s="17">
        <v>73.161939685144134</v>
      </c>
      <c r="AW86" s="17">
        <v>21.628312889113339</v>
      </c>
      <c r="AX86" s="17">
        <v>76.981352347674303</v>
      </c>
      <c r="AY86" s="17">
        <v>34.884192510578707</v>
      </c>
      <c r="AZ86" s="17">
        <v>49.309341607480071</v>
      </c>
      <c r="BA86" s="17">
        <v>16.881860718690373</v>
      </c>
      <c r="BB86" s="17">
        <v>58.070580923962027</v>
      </c>
      <c r="BC86" s="17">
        <v>24.469819170085287</v>
      </c>
      <c r="BD86" s="17">
        <v>20.287343581358961</v>
      </c>
      <c r="BE86" s="17">
        <v>43.30235174556514</v>
      </c>
      <c r="BF86" s="17">
        <v>60.546701718113283</v>
      </c>
      <c r="BG86" s="17">
        <v>11.457786186591809</v>
      </c>
      <c r="BH86" s="17">
        <v>119.10760699947382</v>
      </c>
      <c r="BI86" s="17">
        <v>89.727421929776852</v>
      </c>
      <c r="BJ86" s="17">
        <v>45.948638150458265</v>
      </c>
      <c r="BK86" s="17">
        <v>37.362590053406265</v>
      </c>
      <c r="BL86" s="17">
        <v>81.968296597157547</v>
      </c>
      <c r="BM86" s="17">
        <v>75.985551602426355</v>
      </c>
      <c r="BN86" s="17">
        <v>75.068633349873608</v>
      </c>
      <c r="BO86" s="17">
        <v>3.7861569558755388</v>
      </c>
      <c r="BP86" s="17">
        <v>15.618233692600684</v>
      </c>
      <c r="BQ86" s="17">
        <v>36.707034806683502</v>
      </c>
      <c r="BR86" s="17">
        <v>10.753133199032217</v>
      </c>
      <c r="BS86" s="17">
        <v>56.20524120493787</v>
      </c>
      <c r="BT86" s="17">
        <v>212.67085088306752</v>
      </c>
      <c r="BU86" s="17">
        <v>125.93048883025358</v>
      </c>
      <c r="BV86" s="17">
        <v>236.75685364734318</v>
      </c>
      <c r="BW86" s="17">
        <v>451.80559741907217</v>
      </c>
      <c r="BX86" s="17">
        <v>121.22046713046402</v>
      </c>
      <c r="BY86" s="17">
        <v>517.34453883197386</v>
      </c>
      <c r="BZ86" s="17">
        <v>449.63047194331392</v>
      </c>
      <c r="CA86" s="17">
        <v>38.601236426447031</v>
      </c>
      <c r="CB86" s="17">
        <v>273.97008805722254</v>
      </c>
      <c r="CC86" s="17">
        <v>8.5759598950869638</v>
      </c>
      <c r="CD86" s="17">
        <v>86.101068949590911</v>
      </c>
      <c r="CE86" s="17">
        <v>182.24747944050029</v>
      </c>
      <c r="CF86" s="17">
        <v>0.40774475408702415</v>
      </c>
      <c r="CG86" s="17">
        <v>10.295884633713406</v>
      </c>
      <c r="CH86" s="17">
        <v>26.592056796967054</v>
      </c>
      <c r="CI86" s="17">
        <v>10.205836244324471</v>
      </c>
      <c r="CJ86" s="17">
        <v>8.183172837955162</v>
      </c>
      <c r="CK86" s="17">
        <v>24.442931630576222</v>
      </c>
      <c r="CL86" s="17">
        <v>3.816855066185874</v>
      </c>
      <c r="CM86" s="17">
        <v>149.68132896875622</v>
      </c>
      <c r="CN86" s="17">
        <v>38.444748925576768</v>
      </c>
      <c r="CO86" s="17">
        <v>74.427264961638471</v>
      </c>
      <c r="CP86" s="17">
        <v>33.703821739128891</v>
      </c>
      <c r="CQ86" s="17">
        <v>23.425519737779599</v>
      </c>
      <c r="CR86" s="17">
        <v>56.922321498489929</v>
      </c>
      <c r="CS86" s="17">
        <v>17.193313465573624</v>
      </c>
      <c r="CT86" s="17">
        <v>30.182124243746081</v>
      </c>
      <c r="CU86" s="17">
        <v>27.75686948092272</v>
      </c>
      <c r="CV86" s="17">
        <v>0</v>
      </c>
      <c r="CW86" s="17">
        <v>5.5465606900186648</v>
      </c>
      <c r="CX86" s="17">
        <v>54.433854248182968</v>
      </c>
      <c r="CY86" s="17">
        <v>52.17754198440651</v>
      </c>
      <c r="CZ86" s="17">
        <v>161.26507074115023</v>
      </c>
      <c r="DA86" s="17">
        <v>54.859124695822551</v>
      </c>
      <c r="DB86" s="17">
        <v>98.5602068864534</v>
      </c>
      <c r="DC86" s="17">
        <v>44.705176542265534</v>
      </c>
      <c r="DD86" s="17">
        <v>30.879835888024395</v>
      </c>
      <c r="DE86" s="17">
        <v>506.42228234852678</v>
      </c>
      <c r="DF86" s="17">
        <v>475.98236843241045</v>
      </c>
      <c r="DG86" s="17">
        <v>28.708125421920332</v>
      </c>
      <c r="DH86" s="17">
        <v>15.700755064466632</v>
      </c>
      <c r="DI86" s="17">
        <v>35.180774295855144</v>
      </c>
      <c r="DJ86" s="17"/>
      <c r="DK86" s="18">
        <v>8687.2170929588901</v>
      </c>
      <c r="DL86" s="7"/>
      <c r="DM86" s="19">
        <v>7014.4478848178969</v>
      </c>
      <c r="DN86" s="19"/>
      <c r="DO86" s="19">
        <v>0</v>
      </c>
      <c r="DP86" s="19"/>
      <c r="DQ86" s="19">
        <v>1.2762642776581126</v>
      </c>
      <c r="DR86" s="19"/>
      <c r="DS86" s="19">
        <v>3236.1342718913079</v>
      </c>
      <c r="DT86" s="19"/>
      <c r="DU86" s="19">
        <v>0</v>
      </c>
      <c r="DV86" s="19"/>
      <c r="DW86" s="19">
        <v>2383.6539068165798</v>
      </c>
      <c r="DX86" s="19"/>
      <c r="DY86" s="18">
        <v>21322.729420762334</v>
      </c>
      <c r="DZ86" s="19"/>
      <c r="EA86" s="19"/>
      <c r="EB86" s="20"/>
    </row>
    <row r="87" spans="2:132" s="1" customFormat="1" ht="13.2">
      <c r="B87" s="16">
        <v>76</v>
      </c>
      <c r="C87" s="17">
        <v>26.67887315178459</v>
      </c>
      <c r="D87" s="17">
        <v>8.9428182231791205</v>
      </c>
      <c r="E87" s="17">
        <v>6.9136989555145174</v>
      </c>
      <c r="F87" s="17">
        <v>17.599749907181558</v>
      </c>
      <c r="G87" s="17">
        <v>13.369889222101119</v>
      </c>
      <c r="H87" s="17">
        <v>5.0840404048338401</v>
      </c>
      <c r="I87" s="17">
        <v>4.5105011744503125</v>
      </c>
      <c r="J87" s="17">
        <v>1.7651636276743892</v>
      </c>
      <c r="K87" s="17">
        <v>9.0086782778593602</v>
      </c>
      <c r="L87" s="17">
        <v>12.009729383822597</v>
      </c>
      <c r="M87" s="17">
        <v>10.785952999832233</v>
      </c>
      <c r="N87" s="17">
        <v>3.5522979774366901</v>
      </c>
      <c r="O87" s="17">
        <v>4.6767257702774866E-2</v>
      </c>
      <c r="P87" s="17">
        <v>0.60980053181347604</v>
      </c>
      <c r="Q87" s="17">
        <v>113.50326848141381</v>
      </c>
      <c r="R87" s="17">
        <v>4.0610066108931369</v>
      </c>
      <c r="S87" s="17">
        <v>5.741086431409137</v>
      </c>
      <c r="T87" s="17">
        <v>7.6057690846653321</v>
      </c>
      <c r="U87" s="17">
        <v>42.522276447267586</v>
      </c>
      <c r="V87" s="17">
        <v>3.0433103750550368</v>
      </c>
      <c r="W87" s="17">
        <v>14.17468177046314</v>
      </c>
      <c r="X87" s="17">
        <v>29.006054503250486</v>
      </c>
      <c r="Y87" s="17">
        <v>3.3142379644458488</v>
      </c>
      <c r="Z87" s="17">
        <v>37.900196496670112</v>
      </c>
      <c r="AA87" s="17">
        <v>5.5862934086476015</v>
      </c>
      <c r="AB87" s="17">
        <v>45.479402773767774</v>
      </c>
      <c r="AC87" s="17">
        <v>67.691660796283728</v>
      </c>
      <c r="AD87" s="17">
        <v>2.9783522228286534</v>
      </c>
      <c r="AE87" s="17">
        <v>50.344140028281402</v>
      </c>
      <c r="AF87" s="17">
        <v>7.6388183924859065</v>
      </c>
      <c r="AG87" s="17">
        <v>31.141087056695415</v>
      </c>
      <c r="AH87" s="17">
        <v>35.480684265088748</v>
      </c>
      <c r="AI87" s="17">
        <v>74.786397005965767</v>
      </c>
      <c r="AJ87" s="17">
        <v>1.6522521462073447</v>
      </c>
      <c r="AK87" s="17">
        <v>19.151232507153924</v>
      </c>
      <c r="AL87" s="17">
        <v>60.120146764240069</v>
      </c>
      <c r="AM87" s="17">
        <v>0.5435491407584242</v>
      </c>
      <c r="AN87" s="17">
        <v>1.8347451998459501</v>
      </c>
      <c r="AO87" s="17">
        <v>26.763862122839608</v>
      </c>
      <c r="AP87" s="17">
        <v>22.702135501796693</v>
      </c>
      <c r="AQ87" s="17">
        <v>12.534917896657063</v>
      </c>
      <c r="AR87" s="17">
        <v>17.329536998408482</v>
      </c>
      <c r="AS87" s="17">
        <v>36.923825061184388</v>
      </c>
      <c r="AT87" s="17">
        <v>14.401202712242032</v>
      </c>
      <c r="AU87" s="17">
        <v>5.2244931030370294</v>
      </c>
      <c r="AV87" s="17">
        <v>14.953083266199259</v>
      </c>
      <c r="AW87" s="17">
        <v>7.9430694252455059</v>
      </c>
      <c r="AX87" s="17">
        <v>26.418960703103586</v>
      </c>
      <c r="AY87" s="17">
        <v>23.744589395181666</v>
      </c>
      <c r="AZ87" s="17">
        <v>11.137101801543876</v>
      </c>
      <c r="BA87" s="17">
        <v>3.1931140440324355</v>
      </c>
      <c r="BB87" s="17">
        <v>24.517067461302588</v>
      </c>
      <c r="BC87" s="17">
        <v>13.764183578529876</v>
      </c>
      <c r="BD87" s="17">
        <v>4.1061306691712751</v>
      </c>
      <c r="BE87" s="17">
        <v>23.955076103532786</v>
      </c>
      <c r="BF87" s="17">
        <v>20.592538235850615</v>
      </c>
      <c r="BG87" s="17">
        <v>2.7511231732949359</v>
      </c>
      <c r="BH87" s="17">
        <v>118.5869378412808</v>
      </c>
      <c r="BI87" s="17">
        <v>42.39800225846863</v>
      </c>
      <c r="BJ87" s="17">
        <v>22.43095854749329</v>
      </c>
      <c r="BK87" s="17">
        <v>13.780248977359415</v>
      </c>
      <c r="BL87" s="17">
        <v>50.692455307354386</v>
      </c>
      <c r="BM87" s="17">
        <v>29.988925730960325</v>
      </c>
      <c r="BN87" s="17">
        <v>9.2057429446966861</v>
      </c>
      <c r="BO87" s="17">
        <v>1.544579424399662</v>
      </c>
      <c r="BP87" s="17">
        <v>4.6994372325279521</v>
      </c>
      <c r="BQ87" s="17">
        <v>2.483636203282142</v>
      </c>
      <c r="BR87" s="17">
        <v>3.3593774005400698</v>
      </c>
      <c r="BS87" s="17">
        <v>5.3062348798592076</v>
      </c>
      <c r="BT87" s="17">
        <v>149.518899322462</v>
      </c>
      <c r="BU87" s="17">
        <v>72.957136537400345</v>
      </c>
      <c r="BV87" s="17">
        <v>140.33094429191192</v>
      </c>
      <c r="BW87" s="17">
        <v>398.35757863382014</v>
      </c>
      <c r="BX87" s="17">
        <v>110.27544058370592</v>
      </c>
      <c r="BY87" s="17">
        <v>415.98077547441636</v>
      </c>
      <c r="BZ87" s="17">
        <v>419.90557379645315</v>
      </c>
      <c r="CA87" s="17">
        <v>34.452477768953031</v>
      </c>
      <c r="CB87" s="17">
        <v>337.28356605933919</v>
      </c>
      <c r="CC87" s="17">
        <v>0.84812108759047644</v>
      </c>
      <c r="CD87" s="17">
        <v>28.543705511430534</v>
      </c>
      <c r="CE87" s="17">
        <v>42.614451701944063</v>
      </c>
      <c r="CF87" s="17">
        <v>8.3253300417298559E-2</v>
      </c>
      <c r="CG87" s="17">
        <v>1.8775475849991625</v>
      </c>
      <c r="CH87" s="17">
        <v>11.139255224528233</v>
      </c>
      <c r="CI87" s="17">
        <v>4.5882496148179053</v>
      </c>
      <c r="CJ87" s="17">
        <v>2.1664206617379405</v>
      </c>
      <c r="CK87" s="17">
        <v>7.5598038909637131</v>
      </c>
      <c r="CL87" s="17">
        <v>1.971635125032839</v>
      </c>
      <c r="CM87" s="17">
        <v>153.56221481832949</v>
      </c>
      <c r="CN87" s="17">
        <v>26.77728931755745</v>
      </c>
      <c r="CO87" s="17">
        <v>34.69392844554072</v>
      </c>
      <c r="CP87" s="17">
        <v>42.101081800538147</v>
      </c>
      <c r="CQ87" s="17">
        <v>34.549395146602421</v>
      </c>
      <c r="CR87" s="17">
        <v>89.174145819373891</v>
      </c>
      <c r="CS87" s="17">
        <v>32.239018516985254</v>
      </c>
      <c r="CT87" s="17">
        <v>59.128524509841917</v>
      </c>
      <c r="CU87" s="17">
        <v>16.174725418179651</v>
      </c>
      <c r="CV87" s="17">
        <v>0</v>
      </c>
      <c r="CW87" s="17">
        <v>4.523195741049256</v>
      </c>
      <c r="CX87" s="17">
        <v>17.984392561751228</v>
      </c>
      <c r="CY87" s="17">
        <v>74.16799664875704</v>
      </c>
      <c r="CZ87" s="17">
        <v>27.967803548563076</v>
      </c>
      <c r="DA87" s="17">
        <v>44.349329115455298</v>
      </c>
      <c r="DB87" s="17">
        <v>59.56662416520048</v>
      </c>
      <c r="DC87" s="17">
        <v>23.736496710051096</v>
      </c>
      <c r="DD87" s="17">
        <v>27.555001487522642</v>
      </c>
      <c r="DE87" s="17">
        <v>85.173117813122161</v>
      </c>
      <c r="DF87" s="17">
        <v>60.791795181355525</v>
      </c>
      <c r="DG87" s="17">
        <v>24.273077247261284</v>
      </c>
      <c r="DH87" s="17">
        <v>16.700254690257847</v>
      </c>
      <c r="DI87" s="17">
        <v>23.839656095273945</v>
      </c>
      <c r="DJ87" s="17"/>
      <c r="DK87" s="18">
        <v>4563.0950599408416</v>
      </c>
      <c r="DL87" s="7"/>
      <c r="DM87" s="19">
        <v>13885.411200063416</v>
      </c>
      <c r="DN87" s="19"/>
      <c r="DO87" s="19">
        <v>0</v>
      </c>
      <c r="DP87" s="19"/>
      <c r="DQ87" s="19">
        <v>3.2273178061194003</v>
      </c>
      <c r="DR87" s="19"/>
      <c r="DS87" s="19">
        <v>859.16836071442174</v>
      </c>
      <c r="DT87" s="19"/>
      <c r="DU87" s="19">
        <v>4.0120562081231519</v>
      </c>
      <c r="DV87" s="19"/>
      <c r="DW87" s="19">
        <v>63.931273131597919</v>
      </c>
      <c r="DX87" s="19"/>
      <c r="DY87" s="18">
        <v>19378.845267864523</v>
      </c>
      <c r="DZ87" s="19"/>
      <c r="EA87" s="19"/>
      <c r="EB87" s="20"/>
    </row>
    <row r="88" spans="2:132" s="1" customFormat="1" ht="13.2">
      <c r="B88" s="16">
        <v>77</v>
      </c>
      <c r="C88" s="17">
        <v>1.6972820245422567E-2</v>
      </c>
      <c r="D88" s="17">
        <v>4.2283636073708407E-2</v>
      </c>
      <c r="E88" s="17">
        <v>8.2199007137128813E-2</v>
      </c>
      <c r="F88" s="17">
        <v>0.69264899168964977</v>
      </c>
      <c r="G88" s="17">
        <v>5.6302657474880452E-3</v>
      </c>
      <c r="H88" s="17">
        <v>0.10248090985930207</v>
      </c>
      <c r="I88" s="17">
        <v>0.20827789083922799</v>
      </c>
      <c r="J88" s="17">
        <v>2.0886258424574044E-2</v>
      </c>
      <c r="K88" s="17">
        <v>3.0745162464734136E-2</v>
      </c>
      <c r="L88" s="17">
        <v>1.0870706448639984</v>
      </c>
      <c r="M88" s="17">
        <v>0.15518124701424962</v>
      </c>
      <c r="N88" s="17">
        <v>1.3580080079553902E-3</v>
      </c>
      <c r="O88" s="17">
        <v>6.2031053615515803E-4</v>
      </c>
      <c r="P88" s="17">
        <v>0.1807305325340906</v>
      </c>
      <c r="Q88" s="17">
        <v>29.938425680335147</v>
      </c>
      <c r="R88" s="17">
        <v>6.3869461634288083E-2</v>
      </c>
      <c r="S88" s="17">
        <v>1.1345593776819398</v>
      </c>
      <c r="T88" s="17">
        <v>0.71936387760236731</v>
      </c>
      <c r="U88" s="17">
        <v>0.14475966988477201</v>
      </c>
      <c r="V88" s="17">
        <v>3.5402893533254278E-3</v>
      </c>
      <c r="W88" s="17">
        <v>4.5047680518280994E-2</v>
      </c>
      <c r="X88" s="17">
        <v>1.1660143469578223E-2</v>
      </c>
      <c r="Y88" s="17">
        <v>3.800835452901127E-3</v>
      </c>
      <c r="Z88" s="17">
        <v>6.9383758557149483E-2</v>
      </c>
      <c r="AA88" s="17">
        <v>0.28324032376602271</v>
      </c>
      <c r="AB88" s="17">
        <v>1.0042804065316493</v>
      </c>
      <c r="AC88" s="17">
        <v>2.8294409181910177E-2</v>
      </c>
      <c r="AD88" s="17">
        <v>9.340789667172571E-4</v>
      </c>
      <c r="AE88" s="17">
        <v>1.183970168793312E-2</v>
      </c>
      <c r="AF88" s="17">
        <v>2.4568606303767924E-3</v>
      </c>
      <c r="AG88" s="17">
        <v>2.1412721669543942</v>
      </c>
      <c r="AH88" s="17">
        <v>2.1078601596871841E-3</v>
      </c>
      <c r="AI88" s="17">
        <v>1.0384307404625476E-2</v>
      </c>
      <c r="AJ88" s="17">
        <v>6.6514776298027439E-4</v>
      </c>
      <c r="AK88" s="17">
        <v>6.6927338063389949E-3</v>
      </c>
      <c r="AL88" s="17">
        <v>5.2093388639197782E-2</v>
      </c>
      <c r="AM88" s="17">
        <v>2.3400187056976546E-4</v>
      </c>
      <c r="AN88" s="17">
        <v>3.4092754430620008E-4</v>
      </c>
      <c r="AO88" s="17">
        <v>0.89092475920177072</v>
      </c>
      <c r="AP88" s="17">
        <v>0.43219173047724452</v>
      </c>
      <c r="AQ88" s="17">
        <v>3.4622775009611549E-2</v>
      </c>
      <c r="AR88" s="17">
        <v>6.4360256853023051E-3</v>
      </c>
      <c r="AS88" s="17">
        <v>1.1102180799971178E-2</v>
      </c>
      <c r="AT88" s="17">
        <v>0.46145084958719812</v>
      </c>
      <c r="AU88" s="17">
        <v>0.17951930434316532</v>
      </c>
      <c r="AV88" s="17">
        <v>0.10884039327133314</v>
      </c>
      <c r="AW88" s="17">
        <v>3.4798689762039268E-3</v>
      </c>
      <c r="AX88" s="17">
        <v>1.6128413749511477</v>
      </c>
      <c r="AY88" s="17">
        <v>9.0243849841960717E-3</v>
      </c>
      <c r="AZ88" s="17">
        <v>1.1646862816266427E-2</v>
      </c>
      <c r="BA88" s="17">
        <v>1.334129715623201</v>
      </c>
      <c r="BB88" s="17">
        <v>0.10507301642170012</v>
      </c>
      <c r="BC88" s="17">
        <v>3.6668830355343247E-3</v>
      </c>
      <c r="BD88" s="17">
        <v>7.1910274773646513E-3</v>
      </c>
      <c r="BE88" s="17">
        <v>2.0556829229389324</v>
      </c>
      <c r="BF88" s="17">
        <v>0.14795223043500735</v>
      </c>
      <c r="BG88" s="17">
        <v>6.0976162412314315E-4</v>
      </c>
      <c r="BH88" s="17">
        <v>4.0466761385043331</v>
      </c>
      <c r="BI88" s="17">
        <v>2.4114782443851306</v>
      </c>
      <c r="BJ88" s="17">
        <v>1.5145118426233484</v>
      </c>
      <c r="BK88" s="17">
        <v>3.5627590422103145E-2</v>
      </c>
      <c r="BL88" s="17">
        <v>0.64766952541852807</v>
      </c>
      <c r="BM88" s="17">
        <v>3.584878175669922</v>
      </c>
      <c r="BN88" s="17">
        <v>0.11119961159364804</v>
      </c>
      <c r="BO88" s="17">
        <v>4.2561121413784032E-3</v>
      </c>
      <c r="BP88" s="17">
        <v>1.9963917473663145E-2</v>
      </c>
      <c r="BQ88" s="17">
        <v>2.0610074394075369E-2</v>
      </c>
      <c r="BR88" s="17">
        <v>2.1937538667699763E-2</v>
      </c>
      <c r="BS88" s="17">
        <v>6.8145671512339773E-2</v>
      </c>
      <c r="BT88" s="17">
        <v>0.98829241957086522</v>
      </c>
      <c r="BU88" s="17">
        <v>3.9689178920730885</v>
      </c>
      <c r="BV88" s="17">
        <v>57.260884549567145</v>
      </c>
      <c r="BW88" s="17">
        <v>31.02665568412619</v>
      </c>
      <c r="BX88" s="17">
        <v>11.010598044372546</v>
      </c>
      <c r="BY88" s="17">
        <v>46.647706006592308</v>
      </c>
      <c r="BZ88" s="17">
        <v>12.207145813010612</v>
      </c>
      <c r="CA88" s="17">
        <v>6.7527746960168367</v>
      </c>
      <c r="CB88" s="17">
        <v>2.6074734249009133</v>
      </c>
      <c r="CC88" s="17">
        <v>0.75346781875615965</v>
      </c>
      <c r="CD88" s="17">
        <v>0.28051987111444021</v>
      </c>
      <c r="CE88" s="17">
        <v>5.9513485221454729</v>
      </c>
      <c r="CF88" s="17">
        <v>2.5268142940429394E-3</v>
      </c>
      <c r="CG88" s="17">
        <v>1.8110982295666968E-2</v>
      </c>
      <c r="CH88" s="17">
        <v>1.0804482618676869</v>
      </c>
      <c r="CI88" s="17">
        <v>0.97861131019100545</v>
      </c>
      <c r="CJ88" s="17">
        <v>0.18066287181411653</v>
      </c>
      <c r="CK88" s="17">
        <v>1.5292121833951222</v>
      </c>
      <c r="CL88" s="17">
        <v>1.5693507272227517E-2</v>
      </c>
      <c r="CM88" s="17">
        <v>0.1230147168023952</v>
      </c>
      <c r="CN88" s="17">
        <v>3.9975826188128338E-2</v>
      </c>
      <c r="CO88" s="17">
        <v>6.0294617076883356E-2</v>
      </c>
      <c r="CP88" s="17">
        <v>6.9778624217346019</v>
      </c>
      <c r="CQ88" s="17">
        <v>1.765893889124563</v>
      </c>
      <c r="CR88" s="17">
        <v>4.8723233588733663</v>
      </c>
      <c r="CS88" s="17">
        <v>0.33883833059257151</v>
      </c>
      <c r="CT88" s="17">
        <v>1.6278994926915944</v>
      </c>
      <c r="CU88" s="17">
        <v>2.4101073462622132E-2</v>
      </c>
      <c r="CV88" s="17">
        <v>0</v>
      </c>
      <c r="CW88" s="17">
        <v>1.8404730219575109</v>
      </c>
      <c r="CX88" s="17">
        <v>27.059510842280702</v>
      </c>
      <c r="CY88" s="17">
        <v>18.903756388557628</v>
      </c>
      <c r="CZ88" s="17">
        <v>9.3540870371662468</v>
      </c>
      <c r="DA88" s="17">
        <v>17.462268656500409</v>
      </c>
      <c r="DB88" s="17">
        <v>34.811176513062705</v>
      </c>
      <c r="DC88" s="17">
        <v>1.6082990920067026</v>
      </c>
      <c r="DD88" s="17">
        <v>4.6777029052661394</v>
      </c>
      <c r="DE88" s="17">
        <v>10.34366161346953</v>
      </c>
      <c r="DF88" s="17">
        <v>0.83990038211346607</v>
      </c>
      <c r="DG88" s="17">
        <v>4.8760937790781425</v>
      </c>
      <c r="DH88" s="17">
        <v>5.2568205970719957</v>
      </c>
      <c r="DI88" s="17">
        <v>0.14641537913629296</v>
      </c>
      <c r="DJ88" s="17"/>
      <c r="DK88" s="18">
        <v>394.48109389289021</v>
      </c>
      <c r="DL88" s="7"/>
      <c r="DM88" s="19">
        <v>563.01545671199312</v>
      </c>
      <c r="DN88" s="19"/>
      <c r="DO88" s="19">
        <v>0</v>
      </c>
      <c r="DP88" s="19"/>
      <c r="DQ88" s="19">
        <v>141.93916345247101</v>
      </c>
      <c r="DR88" s="19"/>
      <c r="DS88" s="19">
        <v>1.3744016484880524</v>
      </c>
      <c r="DT88" s="19"/>
      <c r="DU88" s="19">
        <v>0</v>
      </c>
      <c r="DV88" s="19"/>
      <c r="DW88" s="19">
        <v>0.76702892170002712</v>
      </c>
      <c r="DX88" s="19"/>
      <c r="DY88" s="18">
        <v>1101.5771446275423</v>
      </c>
      <c r="DZ88" s="19"/>
      <c r="EA88" s="19"/>
      <c r="EB88" s="20"/>
    </row>
    <row r="89" spans="2:132" s="1" customFormat="1" ht="13.2">
      <c r="B89" s="16">
        <v>78</v>
      </c>
      <c r="C89" s="17">
        <v>0.37864827720745348</v>
      </c>
      <c r="D89" s="17">
        <v>1.2468951665437085</v>
      </c>
      <c r="E89" s="17">
        <v>2.3813603928155693</v>
      </c>
      <c r="F89" s="17">
        <v>22.774001281332541</v>
      </c>
      <c r="G89" s="17">
        <v>0.57178937480595804</v>
      </c>
      <c r="H89" s="17">
        <v>0.29463447493769535</v>
      </c>
      <c r="I89" s="17">
        <v>0.51579158994366514</v>
      </c>
      <c r="J89" s="17">
        <v>6.7188487042662698E-2</v>
      </c>
      <c r="K89" s="17">
        <v>4.4818617905184613E-2</v>
      </c>
      <c r="L89" s="17">
        <v>0.30692488100271159</v>
      </c>
      <c r="M89" s="17">
        <v>0.20275101596799069</v>
      </c>
      <c r="N89" s="17">
        <v>6.3244614770677611E-3</v>
      </c>
      <c r="O89" s="17">
        <v>6.3037593654278364E-5</v>
      </c>
      <c r="P89" s="17">
        <v>1.9676369414216897</v>
      </c>
      <c r="Q89" s="17">
        <v>353.41420277948384</v>
      </c>
      <c r="R89" s="17">
        <v>0.84662419664270216</v>
      </c>
      <c r="S89" s="17">
        <v>0.80734646564221002</v>
      </c>
      <c r="T89" s="17">
        <v>0.10929084135805302</v>
      </c>
      <c r="U89" s="17">
        <v>4.8707609304162043</v>
      </c>
      <c r="V89" s="17">
        <v>2.2419774280899522E-2</v>
      </c>
      <c r="W89" s="17">
        <v>0.20503665410995001</v>
      </c>
      <c r="X89" s="17">
        <v>0.3678505786504554</v>
      </c>
      <c r="Y89" s="17">
        <v>5.5213539347502297E-2</v>
      </c>
      <c r="Z89" s="17">
        <v>2.1642428914678722</v>
      </c>
      <c r="AA89" s="17">
        <v>0.8321704291923987</v>
      </c>
      <c r="AB89" s="17">
        <v>0.12630887106893635</v>
      </c>
      <c r="AC89" s="17">
        <v>0.26081077262403451</v>
      </c>
      <c r="AD89" s="17">
        <v>1.3631460511277607E-2</v>
      </c>
      <c r="AE89" s="17">
        <v>0.49283038399238427</v>
      </c>
      <c r="AF89" s="17">
        <v>5.0601250045160112E-2</v>
      </c>
      <c r="AG89" s="17">
        <v>8.1359745154366905E-2</v>
      </c>
      <c r="AH89" s="17">
        <v>0.71004487421039764</v>
      </c>
      <c r="AI89" s="17">
        <v>1.0437817003950387</v>
      </c>
      <c r="AJ89" s="17">
        <v>3.643803732967508E-3</v>
      </c>
      <c r="AK89" s="17">
        <v>3.3590467832270821E-2</v>
      </c>
      <c r="AL89" s="17">
        <v>1.6198100390464381</v>
      </c>
      <c r="AM89" s="17">
        <v>1.321109294618897E-3</v>
      </c>
      <c r="AN89" s="17">
        <v>3.037691467617194E-3</v>
      </c>
      <c r="AO89" s="17">
        <v>3.5195139786384719</v>
      </c>
      <c r="AP89" s="17">
        <v>1.9913006638618322</v>
      </c>
      <c r="AQ89" s="17">
        <v>0.10086016477311099</v>
      </c>
      <c r="AR89" s="17">
        <v>3.091833312746687E-2</v>
      </c>
      <c r="AS89" s="17">
        <v>1.275533738056607</v>
      </c>
      <c r="AT89" s="17">
        <v>0.1003057305325666</v>
      </c>
      <c r="AU89" s="17">
        <v>5.5275608559316112</v>
      </c>
      <c r="AV89" s="17">
        <v>1.990152475189231</v>
      </c>
      <c r="AW89" s="17">
        <v>1.4133482087157548E-2</v>
      </c>
      <c r="AX89" s="17">
        <v>3.86965266777197</v>
      </c>
      <c r="AY89" s="17">
        <v>3.5483075410692899E-2</v>
      </c>
      <c r="AZ89" s="17">
        <v>6.4989738596280433E-2</v>
      </c>
      <c r="BA89" s="17">
        <v>5.4305784806118189E-2</v>
      </c>
      <c r="BB89" s="17">
        <v>3.091370750538637</v>
      </c>
      <c r="BC89" s="17">
        <v>2.1877145393850269E-2</v>
      </c>
      <c r="BD89" s="17">
        <v>6.8799107887075425E-2</v>
      </c>
      <c r="BE89" s="17">
        <v>3.0754150923636216</v>
      </c>
      <c r="BF89" s="17">
        <v>4.3726278008508839</v>
      </c>
      <c r="BG89" s="17">
        <v>2.6795847453898368E-2</v>
      </c>
      <c r="BH89" s="17">
        <v>6.9641734405687163</v>
      </c>
      <c r="BI89" s="17">
        <v>4.2305671655065984</v>
      </c>
      <c r="BJ89" s="17">
        <v>0.63348386968310544</v>
      </c>
      <c r="BK89" s="17">
        <v>1.0430910792665724</v>
      </c>
      <c r="BL89" s="17">
        <v>3.2376037006430622</v>
      </c>
      <c r="BM89" s="17">
        <v>4.0959575687722731</v>
      </c>
      <c r="BN89" s="17">
        <v>0.12543568974613495</v>
      </c>
      <c r="BO89" s="17">
        <v>1.0664573332590721E-2</v>
      </c>
      <c r="BP89" s="17">
        <v>6.9288128681843447E-2</v>
      </c>
      <c r="BQ89" s="17">
        <v>0.29765975134209316</v>
      </c>
      <c r="BR89" s="17">
        <v>0.16612232208614844</v>
      </c>
      <c r="BS89" s="17">
        <v>1.0836656668664109</v>
      </c>
      <c r="BT89" s="17">
        <v>4.5652531136657561</v>
      </c>
      <c r="BU89" s="17">
        <v>4.6360080483711075</v>
      </c>
      <c r="BV89" s="17">
        <v>116.8618401061965</v>
      </c>
      <c r="BW89" s="17">
        <v>11.714368387170801</v>
      </c>
      <c r="BX89" s="17">
        <v>1.7415990983281227</v>
      </c>
      <c r="BY89" s="17">
        <v>42.426593078745569</v>
      </c>
      <c r="BZ89" s="17">
        <v>30.015604717896615</v>
      </c>
      <c r="CA89" s="17">
        <v>0.10999769482524403</v>
      </c>
      <c r="CB89" s="17">
        <v>86.655447841137985</v>
      </c>
      <c r="CC89" s="17">
        <v>0.23867760295046436</v>
      </c>
      <c r="CD89" s="17">
        <v>7.8570565793806626</v>
      </c>
      <c r="CE89" s="17">
        <v>18.681822343615202</v>
      </c>
      <c r="CF89" s="17">
        <v>6.2451880166846101E-2</v>
      </c>
      <c r="CG89" s="17">
        <v>3.8331201783268085E-2</v>
      </c>
      <c r="CH89" s="17">
        <v>18.785334613714362</v>
      </c>
      <c r="CI89" s="17">
        <v>5.3672949749143042</v>
      </c>
      <c r="CJ89" s="17">
        <v>3.7227354424604689E-2</v>
      </c>
      <c r="CK89" s="17">
        <v>0.2092935553937523</v>
      </c>
      <c r="CL89" s="17">
        <v>6.4553606256199339E-2</v>
      </c>
      <c r="CM89" s="17">
        <v>8.5007749200636944</v>
      </c>
      <c r="CN89" s="17">
        <v>1.1631461691470824</v>
      </c>
      <c r="CO89" s="17">
        <v>1.3755697711318584</v>
      </c>
      <c r="CP89" s="17">
        <v>2.7847943959196733</v>
      </c>
      <c r="CQ89" s="17">
        <v>1.620071101976821</v>
      </c>
      <c r="CR89" s="17">
        <v>0.55795384177630147</v>
      </c>
      <c r="CS89" s="17">
        <v>3.9177768601749241</v>
      </c>
      <c r="CT89" s="17">
        <v>0.27839210466742659</v>
      </c>
      <c r="CU89" s="17">
        <v>6.848648570971537E-2</v>
      </c>
      <c r="CV89" s="17">
        <v>0</v>
      </c>
      <c r="CW89" s="17">
        <v>2.8156740914037277</v>
      </c>
      <c r="CX89" s="17">
        <v>6.253726178824202</v>
      </c>
      <c r="CY89" s="17">
        <v>8.2971520006281825</v>
      </c>
      <c r="CZ89" s="17">
        <v>3.9497581798651016</v>
      </c>
      <c r="DA89" s="17">
        <v>31.745248726611912</v>
      </c>
      <c r="DB89" s="17">
        <v>46.096712394377569</v>
      </c>
      <c r="DC89" s="17">
        <v>2.090769095527889</v>
      </c>
      <c r="DD89" s="17">
        <v>16.657877828112486</v>
      </c>
      <c r="DE89" s="17">
        <v>7.610615942027521</v>
      </c>
      <c r="DF89" s="17">
        <v>13.988522851254686</v>
      </c>
      <c r="DG89" s="17">
        <v>2.6886496402966005</v>
      </c>
      <c r="DH89" s="17">
        <v>5.0647958068603778</v>
      </c>
      <c r="DI89" s="17">
        <v>3.8654308032308315</v>
      </c>
      <c r="DJ89" s="17"/>
      <c r="DK89" s="18">
        <v>971.54472362825811</v>
      </c>
      <c r="DL89" s="7"/>
      <c r="DM89" s="19">
        <v>5525.5574640827344</v>
      </c>
      <c r="DN89" s="19"/>
      <c r="DO89" s="19">
        <v>0</v>
      </c>
      <c r="DP89" s="19"/>
      <c r="DQ89" s="19">
        <v>580.60429638474864</v>
      </c>
      <c r="DR89" s="19"/>
      <c r="DS89" s="19">
        <v>7.1317677081446309</v>
      </c>
      <c r="DT89" s="19"/>
      <c r="DU89" s="19">
        <v>0</v>
      </c>
      <c r="DV89" s="19"/>
      <c r="DW89" s="19">
        <v>7.4717592435759723</v>
      </c>
      <c r="DX89" s="19"/>
      <c r="DY89" s="18">
        <v>7092.3100110474616</v>
      </c>
      <c r="DZ89" s="19"/>
      <c r="EA89" s="19"/>
      <c r="EB89" s="20"/>
    </row>
    <row r="90" spans="2:132" s="1" customFormat="1" ht="13.2">
      <c r="B90" s="16">
        <v>79</v>
      </c>
      <c r="C90" s="17">
        <v>5.2929746751193552E-2</v>
      </c>
      <c r="D90" s="17">
        <v>4.2776503295448846E-2</v>
      </c>
      <c r="E90" s="17">
        <v>2.7663108905293943E-2</v>
      </c>
      <c r="F90" s="17">
        <v>7.1533477747280763E-2</v>
      </c>
      <c r="G90" s="17">
        <v>1.6168311062268372E-2</v>
      </c>
      <c r="H90" s="17">
        <v>1.8872858905253937E-2</v>
      </c>
      <c r="I90" s="17">
        <v>2.6475628751834384E-2</v>
      </c>
      <c r="J90" s="17">
        <v>6.1190711833272928E-3</v>
      </c>
      <c r="K90" s="17">
        <v>5.1159178335357713E-2</v>
      </c>
      <c r="L90" s="17">
        <v>1.0399519498458505</v>
      </c>
      <c r="M90" s="17">
        <v>0.20342750755167782</v>
      </c>
      <c r="N90" s="17">
        <v>0.1373800841117985</v>
      </c>
      <c r="O90" s="17">
        <v>1.1687535723057683E-5</v>
      </c>
      <c r="P90" s="17">
        <v>7.0781052276177253E-3</v>
      </c>
      <c r="Q90" s="17">
        <v>91.854743813082763</v>
      </c>
      <c r="R90" s="17">
        <v>16.313514490328533</v>
      </c>
      <c r="S90" s="17">
        <v>2.5620540770770351E-2</v>
      </c>
      <c r="T90" s="17">
        <v>2.5584048340105467</v>
      </c>
      <c r="U90" s="17">
        <v>0.23927993750612583</v>
      </c>
      <c r="V90" s="17">
        <v>7.3018562186477481E-2</v>
      </c>
      <c r="W90" s="17">
        <v>0.43052878380544402</v>
      </c>
      <c r="X90" s="17">
        <v>0.15345894479790093</v>
      </c>
      <c r="Y90" s="17">
        <v>8.4427740595071535E-2</v>
      </c>
      <c r="Z90" s="17">
        <v>0.20553095740565341</v>
      </c>
      <c r="AA90" s="17">
        <v>0.32580050910836605</v>
      </c>
      <c r="AB90" s="17">
        <v>4.6501808005231945E-2</v>
      </c>
      <c r="AC90" s="17">
        <v>0.15001713002292824</v>
      </c>
      <c r="AD90" s="17">
        <v>3.57376495806543E-3</v>
      </c>
      <c r="AE90" s="17">
        <v>0.1673565035826664</v>
      </c>
      <c r="AF90" s="17">
        <v>1.9582877763271722E-2</v>
      </c>
      <c r="AG90" s="17">
        <v>0.31438304325076344</v>
      </c>
      <c r="AH90" s="17">
        <v>0.42267006510747762</v>
      </c>
      <c r="AI90" s="17">
        <v>1.0514607594368042</v>
      </c>
      <c r="AJ90" s="17">
        <v>4.4737326676793122E-3</v>
      </c>
      <c r="AK90" s="17">
        <v>7.2189484037360974E-2</v>
      </c>
      <c r="AL90" s="17">
        <v>0.13140450147158642</v>
      </c>
      <c r="AM90" s="17">
        <v>1.2359726113722269E-2</v>
      </c>
      <c r="AN90" s="17">
        <v>2.1038326185444909E-2</v>
      </c>
      <c r="AO90" s="17">
        <v>1.5578346384299555</v>
      </c>
      <c r="AP90" s="17">
        <v>0.57207335851932284</v>
      </c>
      <c r="AQ90" s="17">
        <v>17.222921006176652</v>
      </c>
      <c r="AR90" s="17">
        <v>6.280049163320689E-2</v>
      </c>
      <c r="AS90" s="17">
        <v>0.14447311000228041</v>
      </c>
      <c r="AT90" s="17">
        <v>2.6434350249700339E-2</v>
      </c>
      <c r="AU90" s="17">
        <v>0.13881131284210532</v>
      </c>
      <c r="AV90" s="17">
        <v>0.39350668201935984</v>
      </c>
      <c r="AW90" s="17">
        <v>5.4933204325581984E-2</v>
      </c>
      <c r="AX90" s="17">
        <v>0.21299568018517928</v>
      </c>
      <c r="AY90" s="17">
        <v>0.10756814041876128</v>
      </c>
      <c r="AZ90" s="17">
        <v>0.28212150407892234</v>
      </c>
      <c r="BA90" s="17">
        <v>5.0065069412972216E-2</v>
      </c>
      <c r="BB90" s="17">
        <v>0.19824332132892675</v>
      </c>
      <c r="BC90" s="17">
        <v>6.9535531363938446E-2</v>
      </c>
      <c r="BD90" s="17">
        <v>1.2740255937211638</v>
      </c>
      <c r="BE90" s="17">
        <v>0.19090470155373929</v>
      </c>
      <c r="BF90" s="17">
        <v>1.7634030214057033</v>
      </c>
      <c r="BG90" s="17">
        <v>2.7491285243948577E-2</v>
      </c>
      <c r="BH90" s="17">
        <v>0.2576856204184178</v>
      </c>
      <c r="BI90" s="17">
        <v>0.21570963570472976</v>
      </c>
      <c r="BJ90" s="17">
        <v>0.1618749958158745</v>
      </c>
      <c r="BK90" s="17">
        <v>6.8732374629014187E-2</v>
      </c>
      <c r="BL90" s="17">
        <v>0.28094624704756871</v>
      </c>
      <c r="BM90" s="17">
        <v>0.27677520792450838</v>
      </c>
      <c r="BN90" s="17">
        <v>1.742155688881394</v>
      </c>
      <c r="BO90" s="17">
        <v>9.7543639803831291E-3</v>
      </c>
      <c r="BP90" s="17">
        <v>2.1280531318080557E-2</v>
      </c>
      <c r="BQ90" s="17">
        <v>9.0622072775372233E-3</v>
      </c>
      <c r="BR90" s="17">
        <v>4.4768559430667633E-2</v>
      </c>
      <c r="BS90" s="17">
        <v>1.5432516698522676</v>
      </c>
      <c r="BT90" s="17">
        <v>0.22943180900596402</v>
      </c>
      <c r="BU90" s="17">
        <v>6.1090579160177259E-2</v>
      </c>
      <c r="BV90" s="17">
        <v>0.70470150197230774</v>
      </c>
      <c r="BW90" s="17">
        <v>0.31525816750662544</v>
      </c>
      <c r="BX90" s="17">
        <v>1.3010701937931428</v>
      </c>
      <c r="BY90" s="17">
        <v>12.725804818167569</v>
      </c>
      <c r="BZ90" s="17">
        <v>4.7725181342042866</v>
      </c>
      <c r="CA90" s="17">
        <v>8.1412650161024627E-2</v>
      </c>
      <c r="CB90" s="17">
        <v>0.39368647158578202</v>
      </c>
      <c r="CC90" s="17">
        <v>0.42255654663232872</v>
      </c>
      <c r="CD90" s="17">
        <v>1.1789184931633436</v>
      </c>
      <c r="CE90" s="17">
        <v>10.040287557992706</v>
      </c>
      <c r="CF90" s="17">
        <v>2.0083910932316984E-2</v>
      </c>
      <c r="CG90" s="17">
        <v>1.2767468396264365</v>
      </c>
      <c r="CH90" s="17">
        <v>0.134174273156768</v>
      </c>
      <c r="CI90" s="17">
        <v>1.736367228315185</v>
      </c>
      <c r="CJ90" s="17">
        <v>3.2353231918399304E-2</v>
      </c>
      <c r="CK90" s="17">
        <v>3.5733933196961165</v>
      </c>
      <c r="CL90" s="17">
        <v>0.11590375061301562</v>
      </c>
      <c r="CM90" s="17">
        <v>0.28884297115557145</v>
      </c>
      <c r="CN90" s="17">
        <v>0.1133524901140341</v>
      </c>
      <c r="CO90" s="17">
        <v>6.07426720744801E-2</v>
      </c>
      <c r="CP90" s="17">
        <v>0.45488003333209104</v>
      </c>
      <c r="CQ90" s="17">
        <v>0.15492853581435151</v>
      </c>
      <c r="CR90" s="17">
        <v>0.32914844751492489</v>
      </c>
      <c r="CS90" s="17">
        <v>0.10466604511384692</v>
      </c>
      <c r="CT90" s="17">
        <v>0.16494691372985196</v>
      </c>
      <c r="CU90" s="17">
        <v>0.24007107151455406</v>
      </c>
      <c r="CV90" s="17">
        <v>0</v>
      </c>
      <c r="CW90" s="17">
        <v>8.1980627319342914E-2</v>
      </c>
      <c r="CX90" s="17">
        <v>0.1677577892658545</v>
      </c>
      <c r="CY90" s="17">
        <v>0.79312601752894629</v>
      </c>
      <c r="CZ90" s="17">
        <v>0.36510084589918074</v>
      </c>
      <c r="DA90" s="17">
        <v>1.7807649949884732</v>
      </c>
      <c r="DB90" s="17">
        <v>2.3141975287086427</v>
      </c>
      <c r="DC90" s="17">
        <v>0.16711976557387981</v>
      </c>
      <c r="DD90" s="17">
        <v>0.13286148034350889</v>
      </c>
      <c r="DE90" s="17">
        <v>9.8619890929138379E-2</v>
      </c>
      <c r="DF90" s="17">
        <v>0.27264135714483922</v>
      </c>
      <c r="DG90" s="17">
        <v>4.5699858279316337E-2</v>
      </c>
      <c r="DH90" s="17">
        <v>5.0714939680086606E-2</v>
      </c>
      <c r="DI90" s="17">
        <v>5.6309590609420479E-2</v>
      </c>
      <c r="DJ90" s="17"/>
      <c r="DK90" s="18">
        <v>192.71926050484032</v>
      </c>
      <c r="DL90" s="7"/>
      <c r="DM90" s="19">
        <v>127.27552829111667</v>
      </c>
      <c r="DN90" s="19"/>
      <c r="DO90" s="19">
        <v>0</v>
      </c>
      <c r="DP90" s="19"/>
      <c r="DQ90" s="19">
        <v>2.6500050803001814E-3</v>
      </c>
      <c r="DR90" s="19"/>
      <c r="DS90" s="19">
        <v>1.1049900716244963</v>
      </c>
      <c r="DT90" s="19"/>
      <c r="DU90" s="19">
        <v>0</v>
      </c>
      <c r="DV90" s="19"/>
      <c r="DW90" s="19">
        <v>9.1611917002007424</v>
      </c>
      <c r="DX90" s="19"/>
      <c r="DY90" s="18">
        <v>330.26362057286252</v>
      </c>
      <c r="DZ90" s="19"/>
      <c r="EA90" s="19"/>
      <c r="EB90" s="20"/>
    </row>
    <row r="91" spans="2:132" s="1" customFormat="1" ht="13.2">
      <c r="B91" s="21">
        <v>80</v>
      </c>
      <c r="C91" s="22">
        <v>9.7361524152641626E-2</v>
      </c>
      <c r="D91" s="22">
        <v>5.8876990542374844E-2</v>
      </c>
      <c r="E91" s="22">
        <v>8.1373870522907288E-2</v>
      </c>
      <c r="F91" s="22">
        <v>0.14554086585266168</v>
      </c>
      <c r="G91" s="22">
        <v>3.0680616625958477E-2</v>
      </c>
      <c r="H91" s="22">
        <v>0.50603564735547102</v>
      </c>
      <c r="I91" s="22">
        <v>0.99586374272079636</v>
      </c>
      <c r="J91" s="22">
        <v>0.13990682707527594</v>
      </c>
      <c r="K91" s="22">
        <v>126.76831879561166</v>
      </c>
      <c r="L91" s="22">
        <v>1.491915508764317</v>
      </c>
      <c r="M91" s="22">
        <v>0.84266276985633171</v>
      </c>
      <c r="N91" s="22">
        <v>0.2926728077247146</v>
      </c>
      <c r="O91" s="22">
        <v>5.1208934932731667E-3</v>
      </c>
      <c r="P91" s="22">
        <v>2.0452807961527326</v>
      </c>
      <c r="Q91" s="22">
        <v>138.53038426873636</v>
      </c>
      <c r="R91" s="22">
        <v>11.76990562300454</v>
      </c>
      <c r="S91" s="22">
        <v>0.22222103669008164</v>
      </c>
      <c r="T91" s="22">
        <v>2.4113132202327776</v>
      </c>
      <c r="U91" s="22">
        <v>0.42789215260866809</v>
      </c>
      <c r="V91" s="22">
        <v>0.1772589471198768</v>
      </c>
      <c r="W91" s="22">
        <v>2.7099793797726544</v>
      </c>
      <c r="X91" s="22">
        <v>0.56310545510842325</v>
      </c>
      <c r="Y91" s="22">
        <v>0.27622959666397479</v>
      </c>
      <c r="Z91" s="22">
        <v>0.39076329525776116</v>
      </c>
      <c r="AA91" s="22">
        <v>1.0182841983734512</v>
      </c>
      <c r="AB91" s="22">
        <v>0.10995812140911836</v>
      </c>
      <c r="AC91" s="22">
        <v>0.57251556725482711</v>
      </c>
      <c r="AD91" s="22">
        <v>1.5233634355950997E-2</v>
      </c>
      <c r="AE91" s="22">
        <v>0.71279870695778902</v>
      </c>
      <c r="AF91" s="22">
        <v>5.6003531308952935E-2</v>
      </c>
      <c r="AG91" s="22">
        <v>1.0300198386385977</v>
      </c>
      <c r="AH91" s="22">
        <v>0.92020220619829296</v>
      </c>
      <c r="AI91" s="22">
        <v>0.83596530545714987</v>
      </c>
      <c r="AJ91" s="22">
        <v>1.5658476499233805E-2</v>
      </c>
      <c r="AK91" s="22">
        <v>0.21826955396085421</v>
      </c>
      <c r="AL91" s="22">
        <v>0.42719349136211549</v>
      </c>
      <c r="AM91" s="22">
        <v>4.0899417061697384E-2</v>
      </c>
      <c r="AN91" s="22">
        <v>6.7889114354816787E-2</v>
      </c>
      <c r="AO91" s="22">
        <v>4.834568318682936</v>
      </c>
      <c r="AP91" s="22">
        <v>4.7365235345763459</v>
      </c>
      <c r="AQ91" s="22">
        <v>14.067474749787198</v>
      </c>
      <c r="AR91" s="22">
        <v>7.3919266268159714E-2</v>
      </c>
      <c r="AS91" s="22">
        <v>0.44735986402210098</v>
      </c>
      <c r="AT91" s="22">
        <v>8.748067492325079E-2</v>
      </c>
      <c r="AU91" s="22">
        <v>2.0699623366595197</v>
      </c>
      <c r="AV91" s="22">
        <v>1.7135649209874686</v>
      </c>
      <c r="AW91" s="22">
        <v>0.18537545309264175</v>
      </c>
      <c r="AX91" s="22">
        <v>2.9611705922996268</v>
      </c>
      <c r="AY91" s="22">
        <v>0.35484394840708622</v>
      </c>
      <c r="AZ91" s="22">
        <v>0.74797332238284586</v>
      </c>
      <c r="BA91" s="22">
        <v>0.14189087012414647</v>
      </c>
      <c r="BB91" s="22">
        <v>5.5342896598099598</v>
      </c>
      <c r="BC91" s="22">
        <v>0.15185990067129074</v>
      </c>
      <c r="BD91" s="22">
        <v>1.8341016429172126</v>
      </c>
      <c r="BE91" s="22">
        <v>4.0879806526509377</v>
      </c>
      <c r="BF91" s="22">
        <v>1.5957124438095023</v>
      </c>
      <c r="BG91" s="22">
        <v>8.6024806800276368E-2</v>
      </c>
      <c r="BH91" s="22">
        <v>8.3412594433002187</v>
      </c>
      <c r="BI91" s="22">
        <v>6.2368362668107755</v>
      </c>
      <c r="BJ91" s="22">
        <v>0.54720918826083986</v>
      </c>
      <c r="BK91" s="22">
        <v>0.98306960721877368</v>
      </c>
      <c r="BL91" s="22">
        <v>0.84335222334676396</v>
      </c>
      <c r="BM91" s="22">
        <v>8.279178622911429</v>
      </c>
      <c r="BN91" s="22">
        <v>2.3790305162312877</v>
      </c>
      <c r="BO91" s="22">
        <v>8.5304254614746153E-2</v>
      </c>
      <c r="BP91" s="22">
        <v>0.16848965155541445</v>
      </c>
      <c r="BQ91" s="22">
        <v>9.3889096955868917E-2</v>
      </c>
      <c r="BR91" s="22">
        <v>0.26577730071055755</v>
      </c>
      <c r="BS91" s="22">
        <v>1.9800233854667113</v>
      </c>
      <c r="BT91" s="22">
        <v>6.7048305430184971</v>
      </c>
      <c r="BU91" s="22">
        <v>4.2614372028818321</v>
      </c>
      <c r="BV91" s="22">
        <v>93.811562606050757</v>
      </c>
      <c r="BW91" s="22">
        <v>21.878133067980318</v>
      </c>
      <c r="BX91" s="22">
        <v>4.2485530594577003</v>
      </c>
      <c r="BY91" s="22">
        <v>30.529861064069841</v>
      </c>
      <c r="BZ91" s="22">
        <v>18.523568225929573</v>
      </c>
      <c r="CA91" s="22">
        <v>0.79781517712681926</v>
      </c>
      <c r="CB91" s="22">
        <v>1.8778362164483393</v>
      </c>
      <c r="CC91" s="22">
        <v>6.4400476488393599</v>
      </c>
      <c r="CD91" s="22">
        <v>68.630377375069102</v>
      </c>
      <c r="CE91" s="22">
        <v>7.9997109760910812</v>
      </c>
      <c r="CF91" s="22">
        <v>0.22512634451885116</v>
      </c>
      <c r="CG91" s="22">
        <v>2.5622456792422454</v>
      </c>
      <c r="CH91" s="22">
        <v>3.9256868894834245</v>
      </c>
      <c r="CI91" s="22">
        <v>6.3238744152884525</v>
      </c>
      <c r="CJ91" s="22">
        <v>0.23615303303241325</v>
      </c>
      <c r="CK91" s="22">
        <v>6.3230378612679354</v>
      </c>
      <c r="CL91" s="22">
        <v>0.13665201094223534</v>
      </c>
      <c r="CM91" s="22">
        <v>1.9681223346717724</v>
      </c>
      <c r="CN91" s="22">
        <v>0.67147598385743745</v>
      </c>
      <c r="CO91" s="22">
        <v>3.1589693703521338</v>
      </c>
      <c r="CP91" s="22">
        <v>3.5323870774959372</v>
      </c>
      <c r="CQ91" s="22">
        <v>1.11689347822967</v>
      </c>
      <c r="CR91" s="22">
        <v>6.8890381489463541</v>
      </c>
      <c r="CS91" s="22">
        <v>2.8136706452846618</v>
      </c>
      <c r="CT91" s="22">
        <v>4.0412639454961488</v>
      </c>
      <c r="CU91" s="22">
        <v>3.5900167791353481</v>
      </c>
      <c r="CV91" s="22">
        <v>0</v>
      </c>
      <c r="CW91" s="22">
        <v>4.9963714103301324</v>
      </c>
      <c r="CX91" s="22">
        <v>50.603212474741788</v>
      </c>
      <c r="CY91" s="22">
        <v>31.314815973336977</v>
      </c>
      <c r="CZ91" s="22">
        <v>6.6139751823143174</v>
      </c>
      <c r="DA91" s="22">
        <v>49.789006373224289</v>
      </c>
      <c r="DB91" s="22">
        <v>56.453856499269421</v>
      </c>
      <c r="DC91" s="22">
        <v>47.381299389398784</v>
      </c>
      <c r="DD91" s="22">
        <v>19.196159065217525</v>
      </c>
      <c r="DE91" s="22">
        <v>31.534933287876942</v>
      </c>
      <c r="DF91" s="22">
        <v>15.929631919898885</v>
      </c>
      <c r="DG91" s="22">
        <v>8.4946780330805591</v>
      </c>
      <c r="DH91" s="22">
        <v>1.9342297540115267</v>
      </c>
      <c r="DI91" s="22">
        <v>0.38241185690236573</v>
      </c>
      <c r="DJ91" s="22"/>
      <c r="DK91" s="23">
        <v>1010.7799806909071</v>
      </c>
      <c r="DL91" s="24"/>
      <c r="DM91" s="24">
        <v>2689.8230676381613</v>
      </c>
      <c r="DN91" s="24"/>
      <c r="DO91" s="24">
        <v>0</v>
      </c>
      <c r="DP91" s="24"/>
      <c r="DQ91" s="24">
        <v>2.8430090500688412E-2</v>
      </c>
      <c r="DR91" s="24"/>
      <c r="DS91" s="24">
        <v>9.8309535005281212</v>
      </c>
      <c r="DT91" s="24"/>
      <c r="DU91" s="24">
        <v>0</v>
      </c>
      <c r="DV91" s="24"/>
      <c r="DW91" s="24">
        <v>18.756759684422715</v>
      </c>
      <c r="DX91" s="24"/>
      <c r="DY91" s="23">
        <v>3729.2191916045199</v>
      </c>
      <c r="DZ91" s="19"/>
      <c r="EA91" s="19"/>
      <c r="EB91" s="20"/>
    </row>
    <row r="92" spans="2:132" s="1" customFormat="1" ht="13.2">
      <c r="B92" s="16">
        <v>81</v>
      </c>
      <c r="C92" s="17">
        <v>39.318436875421469</v>
      </c>
      <c r="D92" s="17">
        <v>30.606005200240915</v>
      </c>
      <c r="E92" s="17">
        <v>12.851072115170451</v>
      </c>
      <c r="F92" s="17">
        <v>32.852397634033267</v>
      </c>
      <c r="G92" s="17">
        <v>12.57519426546591</v>
      </c>
      <c r="H92" s="17">
        <v>10.536738042003922</v>
      </c>
      <c r="I92" s="17">
        <v>17.954007531942828</v>
      </c>
      <c r="J92" s="17">
        <v>1.8841768640534873</v>
      </c>
      <c r="K92" s="17">
        <v>27.365631430295501</v>
      </c>
      <c r="L92" s="17">
        <v>31.18550941865907</v>
      </c>
      <c r="M92" s="17">
        <v>82.156114464520485</v>
      </c>
      <c r="N92" s="17">
        <v>3.1612252374230398</v>
      </c>
      <c r="O92" s="17">
        <v>3.6401971935533317E-3</v>
      </c>
      <c r="P92" s="17">
        <v>4.8300539991161449</v>
      </c>
      <c r="Q92" s="17">
        <v>438.28332627279087</v>
      </c>
      <c r="R92" s="17">
        <v>49.611397268496482</v>
      </c>
      <c r="S92" s="17">
        <v>6.2155472103562834</v>
      </c>
      <c r="T92" s="17">
        <v>111.27634792001648</v>
      </c>
      <c r="U92" s="17">
        <v>107.67366323806986</v>
      </c>
      <c r="V92" s="17">
        <v>20.778930064650847</v>
      </c>
      <c r="W92" s="17">
        <v>67.70460417281295</v>
      </c>
      <c r="X92" s="17">
        <v>30.548109756356315</v>
      </c>
      <c r="Y92" s="17">
        <v>10.714769589009995</v>
      </c>
      <c r="Z92" s="17">
        <v>113.54977822567565</v>
      </c>
      <c r="AA92" s="17">
        <v>30.825917521587765</v>
      </c>
      <c r="AB92" s="17">
        <v>19.826956865969279</v>
      </c>
      <c r="AC92" s="17">
        <v>76.529596348223933</v>
      </c>
      <c r="AD92" s="17">
        <v>2.3542718646519969</v>
      </c>
      <c r="AE92" s="17">
        <v>42.918947337506566</v>
      </c>
      <c r="AF92" s="17">
        <v>14.867488892327319</v>
      </c>
      <c r="AG92" s="17">
        <v>62.215992266636121</v>
      </c>
      <c r="AH92" s="17">
        <v>175.17894134496657</v>
      </c>
      <c r="AI92" s="17">
        <v>455.39781656349965</v>
      </c>
      <c r="AJ92" s="17">
        <v>2.2819680814512395</v>
      </c>
      <c r="AK92" s="17">
        <v>11.615198793032125</v>
      </c>
      <c r="AL92" s="17">
        <v>7.230388536901958</v>
      </c>
      <c r="AM92" s="17">
        <v>0.96966983696106568</v>
      </c>
      <c r="AN92" s="17">
        <v>1.9320061233971997</v>
      </c>
      <c r="AO92" s="17">
        <v>152.140470407549</v>
      </c>
      <c r="AP92" s="17">
        <v>59.254205758544188</v>
      </c>
      <c r="AQ92" s="17">
        <v>225.90865295216389</v>
      </c>
      <c r="AR92" s="17">
        <v>28.142379212033788</v>
      </c>
      <c r="AS92" s="17">
        <v>25.752437429597212</v>
      </c>
      <c r="AT92" s="17">
        <v>11.048083972110787</v>
      </c>
      <c r="AU92" s="17">
        <v>29.191382027170704</v>
      </c>
      <c r="AV92" s="17">
        <v>102.64570212741535</v>
      </c>
      <c r="AW92" s="17">
        <v>10.015872995181647</v>
      </c>
      <c r="AX92" s="17">
        <v>24.855254904167175</v>
      </c>
      <c r="AY92" s="17">
        <v>23.28049653367605</v>
      </c>
      <c r="AZ92" s="17">
        <v>54.852648095694036</v>
      </c>
      <c r="BA92" s="17">
        <v>4.314030970270009</v>
      </c>
      <c r="BB92" s="17">
        <v>44.391237170313055</v>
      </c>
      <c r="BC92" s="17">
        <v>15.966989217074701</v>
      </c>
      <c r="BD92" s="17">
        <v>80.538361872842515</v>
      </c>
      <c r="BE92" s="17">
        <v>83.768899456732555</v>
      </c>
      <c r="BF92" s="17">
        <v>47.341952160449907</v>
      </c>
      <c r="BG92" s="17">
        <v>2.9520041894707187</v>
      </c>
      <c r="BH92" s="17">
        <v>63.590376471220864</v>
      </c>
      <c r="BI92" s="17">
        <v>25.779985923427596</v>
      </c>
      <c r="BJ92" s="17">
        <v>16.021906400296679</v>
      </c>
      <c r="BK92" s="17">
        <v>6.9635066183316336</v>
      </c>
      <c r="BL92" s="17">
        <v>23.779388203797524</v>
      </c>
      <c r="BM92" s="17">
        <v>23.497191211506852</v>
      </c>
      <c r="BN92" s="17">
        <v>56.651545931473308</v>
      </c>
      <c r="BO92" s="17">
        <v>4.505260555988453E-2</v>
      </c>
      <c r="BP92" s="17">
        <v>6.928739390755422</v>
      </c>
      <c r="BQ92" s="17">
        <v>4.4349566964749441</v>
      </c>
      <c r="BR92" s="17">
        <v>15.808434647295458</v>
      </c>
      <c r="BS92" s="17">
        <v>57.32649583001438</v>
      </c>
      <c r="BT92" s="17">
        <v>69.007541281808798</v>
      </c>
      <c r="BU92" s="17">
        <v>38.379620236453128</v>
      </c>
      <c r="BV92" s="17">
        <v>144.31485829212596</v>
      </c>
      <c r="BW92" s="17">
        <v>145.8180642739778</v>
      </c>
      <c r="BX92" s="17">
        <v>225.61846454373327</v>
      </c>
      <c r="BY92" s="17">
        <v>1688.346093292392</v>
      </c>
      <c r="BZ92" s="17">
        <v>1037.7242433182769</v>
      </c>
      <c r="CA92" s="17">
        <v>5.4305804870655745</v>
      </c>
      <c r="CB92" s="17">
        <v>49.225550285780962</v>
      </c>
      <c r="CC92" s="17">
        <v>14.705809870724224</v>
      </c>
      <c r="CD92" s="17">
        <v>29.104625527153036</v>
      </c>
      <c r="CE92" s="17">
        <v>1985.2768444082601</v>
      </c>
      <c r="CF92" s="17">
        <v>8.3734665032794114E-2</v>
      </c>
      <c r="CG92" s="17">
        <v>10.996867187599353</v>
      </c>
      <c r="CH92" s="17">
        <v>6.3428850904519365</v>
      </c>
      <c r="CI92" s="17">
        <v>158.7457991582898</v>
      </c>
      <c r="CJ92" s="17">
        <v>2.7270668109034188</v>
      </c>
      <c r="CK92" s="17">
        <v>51.129659672973546</v>
      </c>
      <c r="CL92" s="17">
        <v>78.013813517472897</v>
      </c>
      <c r="CM92" s="17">
        <v>7.8861949593018688</v>
      </c>
      <c r="CN92" s="17">
        <v>4.8326287039746632</v>
      </c>
      <c r="CO92" s="17">
        <v>11.686307771040124</v>
      </c>
      <c r="CP92" s="17">
        <v>19.891470357847375</v>
      </c>
      <c r="CQ92" s="17">
        <v>14.086125179206725</v>
      </c>
      <c r="CR92" s="17">
        <v>26.920651428347593</v>
      </c>
      <c r="CS92" s="17">
        <v>4.6025041596597633</v>
      </c>
      <c r="CT92" s="17">
        <v>27.032411245555675</v>
      </c>
      <c r="CU92" s="17">
        <v>11.612042620739146</v>
      </c>
      <c r="CV92" s="17">
        <v>0</v>
      </c>
      <c r="CW92" s="17">
        <v>1.6777472551816734</v>
      </c>
      <c r="CX92" s="17">
        <v>57.312785024518604</v>
      </c>
      <c r="CY92" s="17">
        <v>22.980660160652093</v>
      </c>
      <c r="CZ92" s="17">
        <v>68.312164441859423</v>
      </c>
      <c r="DA92" s="17">
        <v>53.328975896682941</v>
      </c>
      <c r="DB92" s="17">
        <v>58.253676800556043</v>
      </c>
      <c r="DC92" s="17">
        <v>4.0845356065866643</v>
      </c>
      <c r="DD92" s="17">
        <v>5.3639303536143501</v>
      </c>
      <c r="DE92" s="17">
        <v>28.140805529303179</v>
      </c>
      <c r="DF92" s="17">
        <v>19.00007159453304</v>
      </c>
      <c r="DG92" s="17">
        <v>8.8815510265612208</v>
      </c>
      <c r="DH92" s="17">
        <v>4.8105330805928208</v>
      </c>
      <c r="DI92" s="17">
        <v>14.358018451433406</v>
      </c>
      <c r="DJ92" s="17"/>
      <c r="DK92" s="18">
        <v>9711.0183923217228</v>
      </c>
      <c r="DL92" s="7"/>
      <c r="DM92" s="19">
        <v>48.381124421934366</v>
      </c>
      <c r="DN92" s="19"/>
      <c r="DO92" s="19">
        <v>0</v>
      </c>
      <c r="DP92" s="19"/>
      <c r="DQ92" s="19">
        <v>3.5161193467826271E-2</v>
      </c>
      <c r="DR92" s="19"/>
      <c r="DS92" s="19">
        <v>14.823582137894586</v>
      </c>
      <c r="DT92" s="19"/>
      <c r="DU92" s="19">
        <v>0</v>
      </c>
      <c r="DV92" s="19"/>
      <c r="DW92" s="19">
        <v>293.14781866673235</v>
      </c>
      <c r="DX92" s="19"/>
      <c r="DY92" s="18">
        <v>10067.406078741751</v>
      </c>
      <c r="DZ92" s="19"/>
      <c r="EA92" s="19"/>
      <c r="EB92" s="20"/>
    </row>
    <row r="93" spans="2:132" s="1" customFormat="1" ht="13.2">
      <c r="B93" s="16">
        <v>82</v>
      </c>
      <c r="C93" s="17">
        <v>2.8755394131433406E-4</v>
      </c>
      <c r="D93" s="17">
        <v>3.5835751479086191E-4</v>
      </c>
      <c r="E93" s="17">
        <v>4.5080902710578855E-3</v>
      </c>
      <c r="F93" s="17">
        <v>1.1228750388427218E-2</v>
      </c>
      <c r="G93" s="17">
        <v>4.6407720330089913E-5</v>
      </c>
      <c r="H93" s="17">
        <v>2.6884534472626346E-4</v>
      </c>
      <c r="I93" s="17">
        <v>7.5696763464319625E-5</v>
      </c>
      <c r="J93" s="17">
        <v>1.4164441689271305E-4</v>
      </c>
      <c r="K93" s="17">
        <v>4.7486692790079761E-3</v>
      </c>
      <c r="L93" s="17">
        <v>1.8646083403054791E-4</v>
      </c>
      <c r="M93" s="17">
        <v>9.6834797724607551E-3</v>
      </c>
      <c r="N93" s="17">
        <v>5.79748582438506E-3</v>
      </c>
      <c r="O93" s="17">
        <v>1.4651596640093296E-9</v>
      </c>
      <c r="P93" s="17">
        <v>1.4053075229318753E-4</v>
      </c>
      <c r="Q93" s="17">
        <v>9.7063478869791706E-2</v>
      </c>
      <c r="R93" s="17">
        <v>1.948696956163259E-3</v>
      </c>
      <c r="S93" s="17">
        <v>4.726577466121693E-4</v>
      </c>
      <c r="T93" s="17">
        <v>9.6796263635659519E-3</v>
      </c>
      <c r="U93" s="17">
        <v>1.6998097353873514E-2</v>
      </c>
      <c r="V93" s="17">
        <v>3.1913729934707267E-3</v>
      </c>
      <c r="W93" s="17">
        <v>4.8492616603092432E-2</v>
      </c>
      <c r="X93" s="17">
        <v>1.1128362111438405E-2</v>
      </c>
      <c r="Y93" s="17">
        <v>4.7161628610786245E-3</v>
      </c>
      <c r="Z93" s="17">
        <v>1.3691651610719261E-2</v>
      </c>
      <c r="AA93" s="17">
        <v>1.4673976054497648E-2</v>
      </c>
      <c r="AB93" s="17">
        <v>7.8491590563635194E-3</v>
      </c>
      <c r="AC93" s="17">
        <v>5.4607207364635669E-3</v>
      </c>
      <c r="AD93" s="17">
        <v>2.5587818664609259E-5</v>
      </c>
      <c r="AE93" s="17">
        <v>9.2803797164868005E-3</v>
      </c>
      <c r="AF93" s="17">
        <v>8.56500143868869E-5</v>
      </c>
      <c r="AG93" s="17">
        <v>2.1008324226977921E-2</v>
      </c>
      <c r="AH93" s="17">
        <v>1.420414733020289E-2</v>
      </c>
      <c r="AI93" s="17">
        <v>0.20891064868859524</v>
      </c>
      <c r="AJ93" s="17">
        <v>1.1131799147653124E-4</v>
      </c>
      <c r="AK93" s="17">
        <v>5.8133930495246379E-3</v>
      </c>
      <c r="AL93" s="17">
        <v>9.8035677441035557E-3</v>
      </c>
      <c r="AM93" s="17">
        <v>6.9344661750696908E-4</v>
      </c>
      <c r="AN93" s="17">
        <v>1.8047193463061218E-3</v>
      </c>
      <c r="AO93" s="17">
        <v>2.1557841171452118E-2</v>
      </c>
      <c r="AP93" s="17">
        <v>3.5545254810026169E-2</v>
      </c>
      <c r="AQ93" s="17">
        <v>5.0160783068713292E-2</v>
      </c>
      <c r="AR93" s="17">
        <v>9.9567267877422212E-3</v>
      </c>
      <c r="AS93" s="17">
        <v>2.1913127386027874E-2</v>
      </c>
      <c r="AT93" s="17">
        <v>3.1037725329813733E-3</v>
      </c>
      <c r="AU93" s="17">
        <v>26.583109699366101</v>
      </c>
      <c r="AV93" s="17">
        <v>2.3147116618283796</v>
      </c>
      <c r="AW93" s="17">
        <v>2.4742692352264324E-3</v>
      </c>
      <c r="AX93" s="17">
        <v>2.6634016781588252E-2</v>
      </c>
      <c r="AY93" s="17">
        <v>1.5520931480311057E-2</v>
      </c>
      <c r="AZ93" s="17">
        <v>2.0010693457642812E-2</v>
      </c>
      <c r="BA93" s="17">
        <v>7.1958864262215063E-3</v>
      </c>
      <c r="BB93" s="17">
        <v>2.0104772037928646E-2</v>
      </c>
      <c r="BC93" s="17">
        <v>8.7648928019504954E-3</v>
      </c>
      <c r="BD93" s="17">
        <v>3.5134349569604464E-3</v>
      </c>
      <c r="BE93" s="17">
        <v>1.0695302848104797E-2</v>
      </c>
      <c r="BF93" s="17">
        <v>2.4070205920593196E-2</v>
      </c>
      <c r="BG93" s="17">
        <v>1.5160693246112384E-3</v>
      </c>
      <c r="BH93" s="17">
        <v>2.9546394408339838E-2</v>
      </c>
      <c r="BI93" s="17">
        <v>1.51107019932935E-2</v>
      </c>
      <c r="BJ93" s="17">
        <v>1.1688595652811901E-2</v>
      </c>
      <c r="BK93" s="17">
        <v>4.4461876903622933E-3</v>
      </c>
      <c r="BL93" s="17">
        <v>1.7478911125796061E-2</v>
      </c>
      <c r="BM93" s="17">
        <v>1.6602977766132544E-2</v>
      </c>
      <c r="BN93" s="17">
        <v>27.005523157753856</v>
      </c>
      <c r="BO93" s="17">
        <v>5.936057253481322E-5</v>
      </c>
      <c r="BP93" s="17">
        <v>6.5223799149187239E-4</v>
      </c>
      <c r="BQ93" s="17">
        <v>23.639139308609355</v>
      </c>
      <c r="BR93" s="17">
        <v>1.5358980417280259E-3</v>
      </c>
      <c r="BS93" s="17">
        <v>1.9709632185171355E-2</v>
      </c>
      <c r="BT93" s="17">
        <v>8.7861902484415114E-3</v>
      </c>
      <c r="BU93" s="17">
        <v>4.1363723072878879E-4</v>
      </c>
      <c r="BV93" s="17">
        <v>8.2037736557070487E-3</v>
      </c>
      <c r="BW93" s="17">
        <v>1.0579263919317412E-2</v>
      </c>
      <c r="BX93" s="17">
        <v>9.8939404943472253E-2</v>
      </c>
      <c r="BY93" s="17">
        <v>37.582216427251126</v>
      </c>
      <c r="BZ93" s="17">
        <v>0.52648386830908178</v>
      </c>
      <c r="CA93" s="17">
        <v>4.8283458389729626E-4</v>
      </c>
      <c r="CB93" s="17">
        <v>6.2219168032304477E-2</v>
      </c>
      <c r="CC93" s="17">
        <v>3.1272986822623354E-2</v>
      </c>
      <c r="CD93" s="17">
        <v>7.0671416103242624E-2</v>
      </c>
      <c r="CE93" s="17">
        <v>0.2039421082186931</v>
      </c>
      <c r="CF93" s="17">
        <v>0.62520305122046982</v>
      </c>
      <c r="CG93" s="17">
        <v>5.6646272101568154E-2</v>
      </c>
      <c r="CH93" s="17">
        <v>1.0666888543477655E-2</v>
      </c>
      <c r="CI93" s="17">
        <v>0.14305342836971166</v>
      </c>
      <c r="CJ93" s="17">
        <v>6.5340751018640229E-4</v>
      </c>
      <c r="CK93" s="17">
        <v>0.38773480645937819</v>
      </c>
      <c r="CL93" s="17">
        <v>6.1165185142929013E-3</v>
      </c>
      <c r="CM93" s="17">
        <v>1.685267394872586E-2</v>
      </c>
      <c r="CN93" s="17">
        <v>6.5820797354712475E-3</v>
      </c>
      <c r="CO93" s="17">
        <v>6.2118159577681572E-3</v>
      </c>
      <c r="CP93" s="17">
        <v>4.4383889357771149E-2</v>
      </c>
      <c r="CQ93" s="17">
        <v>1.0798272060862023E-2</v>
      </c>
      <c r="CR93" s="17">
        <v>2.6788631621388767E-2</v>
      </c>
      <c r="CS93" s="17">
        <v>3.3252974019558536E-3</v>
      </c>
      <c r="CT93" s="17">
        <v>1.0603717857559463E-2</v>
      </c>
      <c r="CU93" s="17">
        <v>1.9069599500640317E-3</v>
      </c>
      <c r="CV93" s="17">
        <v>0</v>
      </c>
      <c r="CW93" s="17">
        <v>7.8766699917664704E-4</v>
      </c>
      <c r="CX93" s="17">
        <v>5.8107324738875896E-3</v>
      </c>
      <c r="CY93" s="17">
        <v>5.9999277893813721E-2</v>
      </c>
      <c r="CZ93" s="17">
        <v>6.5671918072639241E-3</v>
      </c>
      <c r="DA93" s="17">
        <v>1.5739078687948955E-2</v>
      </c>
      <c r="DB93" s="17">
        <v>1.5137001907731058E-2</v>
      </c>
      <c r="DC93" s="17">
        <v>4.0451359038876252E-4</v>
      </c>
      <c r="DD93" s="17">
        <v>4.3679303220219897E-3</v>
      </c>
      <c r="DE93" s="17">
        <v>1.8556663848820066E-3</v>
      </c>
      <c r="DF93" s="17">
        <v>1.5193226450059312E-2</v>
      </c>
      <c r="DG93" s="17">
        <v>6.6026737996384699E-3</v>
      </c>
      <c r="DH93" s="17">
        <v>1.5715440636773627E-3</v>
      </c>
      <c r="DI93" s="17">
        <v>1.23406727816545E-3</v>
      </c>
      <c r="DJ93" s="17"/>
      <c r="DK93" s="18">
        <v>120.58364180375106</v>
      </c>
      <c r="DL93" s="7"/>
      <c r="DM93" s="19">
        <v>9.0358331345126424E-3</v>
      </c>
      <c r="DN93" s="19"/>
      <c r="DO93" s="19">
        <v>0</v>
      </c>
      <c r="DP93" s="19"/>
      <c r="DQ93" s="19">
        <v>2.4367302491473881E-4</v>
      </c>
      <c r="DR93" s="19"/>
      <c r="DS93" s="19">
        <v>7.831968514031476E-2</v>
      </c>
      <c r="DT93" s="19"/>
      <c r="DU93" s="19">
        <v>0</v>
      </c>
      <c r="DV93" s="19"/>
      <c r="DW93" s="19">
        <v>0.64654081104167482</v>
      </c>
      <c r="DX93" s="19"/>
      <c r="DY93" s="18">
        <v>121.31778180609248</v>
      </c>
      <c r="DZ93" s="19"/>
      <c r="EA93" s="19"/>
      <c r="EB93" s="20"/>
    </row>
    <row r="94" spans="2:132" s="1" customFormat="1" ht="13.2">
      <c r="B94" s="16">
        <v>83</v>
      </c>
      <c r="C94" s="17">
        <v>3.7765874379903468E-2</v>
      </c>
      <c r="D94" s="17">
        <v>7.3998293912106397E-2</v>
      </c>
      <c r="E94" s="17">
        <v>7.8438764330670721E-2</v>
      </c>
      <c r="F94" s="17">
        <v>4.7297191172248523E-2</v>
      </c>
      <c r="G94" s="17">
        <v>1.1932865143040313E-2</v>
      </c>
      <c r="H94" s="17">
        <v>1.5456322024696902E-2</v>
      </c>
      <c r="I94" s="17">
        <v>0.49255152246235684</v>
      </c>
      <c r="J94" s="17">
        <v>1.2890268733974477E-2</v>
      </c>
      <c r="K94" s="17">
        <v>4.7078205175556604</v>
      </c>
      <c r="L94" s="17">
        <v>0.33097910638332595</v>
      </c>
      <c r="M94" s="17">
        <v>299.80455532747544</v>
      </c>
      <c r="N94" s="17">
        <v>0.16996439722290282</v>
      </c>
      <c r="O94" s="17">
        <v>5.6596272105195338E-6</v>
      </c>
      <c r="P94" s="17">
        <v>0.12504754962961348</v>
      </c>
      <c r="Q94" s="17">
        <v>26.020184925614746</v>
      </c>
      <c r="R94" s="17">
        <v>6.4606089638277964E-2</v>
      </c>
      <c r="S94" s="17">
        <v>0.54593147218931404</v>
      </c>
      <c r="T94" s="17">
        <v>6.9057521637943822</v>
      </c>
      <c r="U94" s="17">
        <v>0.99431401463809088</v>
      </c>
      <c r="V94" s="17">
        <v>3.4111663117256055</v>
      </c>
      <c r="W94" s="17">
        <v>19.975985269065887</v>
      </c>
      <c r="X94" s="17">
        <v>0.33749802498045345</v>
      </c>
      <c r="Y94" s="17">
        <v>0.15225258159147287</v>
      </c>
      <c r="Z94" s="17">
        <v>1.068439923956183</v>
      </c>
      <c r="AA94" s="17">
        <v>2.2526346954158689</v>
      </c>
      <c r="AB94" s="17">
        <v>19.92296080643861</v>
      </c>
      <c r="AC94" s="17">
        <v>0.88285640416072075</v>
      </c>
      <c r="AD94" s="17">
        <v>2.3738903036644124E-2</v>
      </c>
      <c r="AE94" s="17">
        <v>1.9928460898918987</v>
      </c>
      <c r="AF94" s="17">
        <v>1.4258484900801024E-2</v>
      </c>
      <c r="AG94" s="17">
        <v>1.2164200189835392</v>
      </c>
      <c r="AH94" s="17">
        <v>1.1256647848775181</v>
      </c>
      <c r="AI94" s="17">
        <v>0.21043525486048106</v>
      </c>
      <c r="AJ94" s="17">
        <v>9.2473956553690964E-2</v>
      </c>
      <c r="AK94" s="17">
        <v>0.82023525267034658</v>
      </c>
      <c r="AL94" s="17">
        <v>0.48588369574808543</v>
      </c>
      <c r="AM94" s="17">
        <v>4.9385682454139997E-2</v>
      </c>
      <c r="AN94" s="17">
        <v>0.17196981003520628</v>
      </c>
      <c r="AO94" s="17">
        <v>4.6192931146599054</v>
      </c>
      <c r="AP94" s="17">
        <v>2.0736477085768281</v>
      </c>
      <c r="AQ94" s="17">
        <v>1.7889927025693901</v>
      </c>
      <c r="AR94" s="17">
        <v>0.28507030413695572</v>
      </c>
      <c r="AS94" s="17">
        <v>1.0799975617714688</v>
      </c>
      <c r="AT94" s="17">
        <v>0.28565638170698854</v>
      </c>
      <c r="AU94" s="17">
        <v>55.227703590041003</v>
      </c>
      <c r="AV94" s="17">
        <v>17.181176993827108</v>
      </c>
      <c r="AW94" s="17">
        <v>7.0042450743249482E-2</v>
      </c>
      <c r="AX94" s="17">
        <v>0.42561299897115412</v>
      </c>
      <c r="AY94" s="17">
        <v>0.18568782940149178</v>
      </c>
      <c r="AZ94" s="17">
        <v>0.69132654970358898</v>
      </c>
      <c r="BA94" s="17">
        <v>0.30858152666180233</v>
      </c>
      <c r="BB94" s="17">
        <v>1.0732255885638387</v>
      </c>
      <c r="BC94" s="17">
        <v>0.20256925083074726</v>
      </c>
      <c r="BD94" s="17">
        <v>1.7101489473068654</v>
      </c>
      <c r="BE94" s="17">
        <v>0.8470076538240503</v>
      </c>
      <c r="BF94" s="17">
        <v>17.040067622316638</v>
      </c>
      <c r="BG94" s="17">
        <v>4.3360047643864967E-2</v>
      </c>
      <c r="BH94" s="17">
        <v>4.2688724611567181</v>
      </c>
      <c r="BI94" s="17">
        <v>0.87669764475098289</v>
      </c>
      <c r="BJ94" s="17">
        <v>1.2672740852502422</v>
      </c>
      <c r="BK94" s="17">
        <v>0.75661804236111563</v>
      </c>
      <c r="BL94" s="17">
        <v>0.34773394767555865</v>
      </c>
      <c r="BM94" s="17">
        <v>1.1676326277341649</v>
      </c>
      <c r="BN94" s="17">
        <v>19.311099116135544</v>
      </c>
      <c r="BO94" s="17">
        <v>2.2084145513182985E-2</v>
      </c>
      <c r="BP94" s="17">
        <v>3.1420220274423406E-2</v>
      </c>
      <c r="BQ94" s="17">
        <v>5.4899608363079763E-2</v>
      </c>
      <c r="BR94" s="17">
        <v>0.15579168216340195</v>
      </c>
      <c r="BS94" s="17">
        <v>0.46663013367803552</v>
      </c>
      <c r="BT94" s="17">
        <v>1.0802196753010238</v>
      </c>
      <c r="BU94" s="17">
        <v>0.33885482002374817</v>
      </c>
      <c r="BV94" s="17">
        <v>2.6357264323762846</v>
      </c>
      <c r="BW94" s="17">
        <v>2.1132266515623206</v>
      </c>
      <c r="BX94" s="17">
        <v>8.0500135750212216</v>
      </c>
      <c r="BY94" s="17">
        <v>72.615359789694267</v>
      </c>
      <c r="BZ94" s="17">
        <v>18.529759844981555</v>
      </c>
      <c r="CA94" s="17">
        <v>0.4220525213184807</v>
      </c>
      <c r="CB94" s="17">
        <v>0.38078633933555484</v>
      </c>
      <c r="CC94" s="17">
        <v>0.28700265169373063</v>
      </c>
      <c r="CD94" s="17">
        <v>3.2767344258043209</v>
      </c>
      <c r="CE94" s="17">
        <v>15.631068544941041</v>
      </c>
      <c r="CF94" s="17">
        <v>3.3564630963946671E-3</v>
      </c>
      <c r="CG94" s="17">
        <v>43.033395317102801</v>
      </c>
      <c r="CH94" s="17">
        <v>0.41848172960563962</v>
      </c>
      <c r="CI94" s="17">
        <v>5.0585239703402758</v>
      </c>
      <c r="CJ94" s="17">
        <v>6.2488396696254847E-2</v>
      </c>
      <c r="CK94" s="17">
        <v>5.4416228463610086</v>
      </c>
      <c r="CL94" s="17">
        <v>0.13637898902587961</v>
      </c>
      <c r="CM94" s="17">
        <v>0.21895628878046208</v>
      </c>
      <c r="CN94" s="17">
        <v>0.14176610721169161</v>
      </c>
      <c r="CO94" s="17">
        <v>0.10864150981014024</v>
      </c>
      <c r="CP94" s="17">
        <v>0.62074262743158348</v>
      </c>
      <c r="CQ94" s="17">
        <v>0.28505252908444689</v>
      </c>
      <c r="CR94" s="17">
        <v>5.0215935883382921</v>
      </c>
      <c r="CS94" s="17">
        <v>1.1827606148629013</v>
      </c>
      <c r="CT94" s="17">
        <v>0.11257727214581113</v>
      </c>
      <c r="CU94" s="17">
        <v>0.75569364704508513</v>
      </c>
      <c r="CV94" s="17">
        <v>0</v>
      </c>
      <c r="CW94" s="17">
        <v>0.10705052917804107</v>
      </c>
      <c r="CX94" s="17">
        <v>0.2757526999104189</v>
      </c>
      <c r="CY94" s="17">
        <v>2.837938816951576</v>
      </c>
      <c r="CZ94" s="17">
        <v>3.8708237703516906</v>
      </c>
      <c r="DA94" s="17">
        <v>2.6816683345499142</v>
      </c>
      <c r="DB94" s="17">
        <v>4.1665603427622209</v>
      </c>
      <c r="DC94" s="17">
        <v>0.14862736188213385</v>
      </c>
      <c r="DD94" s="17">
        <v>0.16528902763449965</v>
      </c>
      <c r="DE94" s="17">
        <v>0.2154881808071753</v>
      </c>
      <c r="DF94" s="17">
        <v>0.22102015009105161</v>
      </c>
      <c r="DG94" s="17">
        <v>4.8044288208202265E-2</v>
      </c>
      <c r="DH94" s="17">
        <v>0.42172562294413923</v>
      </c>
      <c r="DI94" s="17">
        <v>0.44289195647019236</v>
      </c>
      <c r="DJ94" s="17"/>
      <c r="DK94" s="18">
        <v>732.07823906632154</v>
      </c>
      <c r="DL94" s="7"/>
      <c r="DM94" s="19">
        <v>66.37579528227613</v>
      </c>
      <c r="DN94" s="19"/>
      <c r="DO94" s="19">
        <v>0</v>
      </c>
      <c r="DP94" s="19"/>
      <c r="DQ94" s="19">
        <v>3.064544238884726E-3</v>
      </c>
      <c r="DR94" s="19"/>
      <c r="DS94" s="19">
        <v>1.0114607013506511</v>
      </c>
      <c r="DT94" s="19"/>
      <c r="DU94" s="19">
        <v>0</v>
      </c>
      <c r="DV94" s="19"/>
      <c r="DW94" s="19">
        <v>219.16827992817255</v>
      </c>
      <c r="DX94" s="19"/>
      <c r="DY94" s="18">
        <v>1018.6368395223598</v>
      </c>
      <c r="DZ94" s="19"/>
      <c r="EA94" s="19"/>
      <c r="EB94" s="20"/>
    </row>
    <row r="95" spans="2:132" s="1" customFormat="1" ht="13.2">
      <c r="B95" s="16">
        <v>84</v>
      </c>
      <c r="C95" s="17">
        <v>1.0539421407357614</v>
      </c>
      <c r="D95" s="17">
        <v>0.53751445044230306</v>
      </c>
      <c r="E95" s="17">
        <v>0.78815586715779407</v>
      </c>
      <c r="F95" s="17">
        <v>1.1785103615383967</v>
      </c>
      <c r="G95" s="17">
        <v>0.34914955227081645</v>
      </c>
      <c r="H95" s="17">
        <v>0.17278998720568925</v>
      </c>
      <c r="I95" s="17">
        <v>0.15448061251955697</v>
      </c>
      <c r="J95" s="17">
        <v>0.33001107532997881</v>
      </c>
      <c r="K95" s="17">
        <v>1.2109506999920068</v>
      </c>
      <c r="L95" s="17">
        <v>10.228354146733182</v>
      </c>
      <c r="M95" s="17">
        <v>22.741967264598937</v>
      </c>
      <c r="N95" s="17">
        <v>1.7982022265089712</v>
      </c>
      <c r="O95" s="17">
        <v>7.5370533142490783E-4</v>
      </c>
      <c r="P95" s="17">
        <v>0.95783794670802569</v>
      </c>
      <c r="Q95" s="17">
        <v>80.907088905005509</v>
      </c>
      <c r="R95" s="17">
        <v>0.96387674219528885</v>
      </c>
      <c r="S95" s="17">
        <v>2.4629360807581469</v>
      </c>
      <c r="T95" s="17">
        <v>6.5090995658328135</v>
      </c>
      <c r="U95" s="17">
        <v>0.90378212088904641</v>
      </c>
      <c r="V95" s="17">
        <v>0.24456545022236234</v>
      </c>
      <c r="W95" s="17">
        <v>8.9765204581255098</v>
      </c>
      <c r="X95" s="17">
        <v>0.78132906779660571</v>
      </c>
      <c r="Y95" s="17">
        <v>0.23484440148555474</v>
      </c>
      <c r="Z95" s="17">
        <v>0.96318160494222993</v>
      </c>
      <c r="AA95" s="17">
        <v>0.37005555542070573</v>
      </c>
      <c r="AB95" s="17">
        <v>0.57636060336610417</v>
      </c>
      <c r="AC95" s="17">
        <v>1.3779473165009113</v>
      </c>
      <c r="AD95" s="17">
        <v>5.4516165566063056E-2</v>
      </c>
      <c r="AE95" s="17">
        <v>0.81632432533057397</v>
      </c>
      <c r="AF95" s="17">
        <v>0.15134266917762529</v>
      </c>
      <c r="AG95" s="17">
        <v>6.2866110056870701</v>
      </c>
      <c r="AH95" s="17">
        <v>0.16224667774740117</v>
      </c>
      <c r="AI95" s="17">
        <v>0.59728053872131615</v>
      </c>
      <c r="AJ95" s="17">
        <v>3.105301267557084E-2</v>
      </c>
      <c r="AK95" s="17">
        <v>0.56109002647091855</v>
      </c>
      <c r="AL95" s="17">
        <v>0.17725061457732624</v>
      </c>
      <c r="AM95" s="17">
        <v>6.828487129365045E-3</v>
      </c>
      <c r="AN95" s="17">
        <v>1.3318084780063983E-2</v>
      </c>
      <c r="AO95" s="17">
        <v>4.4648157610286976</v>
      </c>
      <c r="AP95" s="17">
        <v>0.95599760795347843</v>
      </c>
      <c r="AQ95" s="17">
        <v>1.9427277083733445</v>
      </c>
      <c r="AR95" s="17">
        <v>0.39198788161077924</v>
      </c>
      <c r="AS95" s="17">
        <v>0.5793368692081674</v>
      </c>
      <c r="AT95" s="17">
        <v>0.32578768933625946</v>
      </c>
      <c r="AU95" s="17">
        <v>0.47796903578000161</v>
      </c>
      <c r="AV95" s="17">
        <v>3.5088222513609679</v>
      </c>
      <c r="AW95" s="17">
        <v>0.20710712348083851</v>
      </c>
      <c r="AX95" s="17">
        <v>0.5593051083716728</v>
      </c>
      <c r="AY95" s="17">
        <v>0.50245699482591644</v>
      </c>
      <c r="AZ95" s="17">
        <v>1.2834842015139978</v>
      </c>
      <c r="BA95" s="17">
        <v>0.20892898427581488</v>
      </c>
      <c r="BB95" s="17">
        <v>0.94232945755123398</v>
      </c>
      <c r="BC95" s="17">
        <v>0.21119826695420657</v>
      </c>
      <c r="BD95" s="17">
        <v>0.47838667560781989</v>
      </c>
      <c r="BE95" s="17">
        <v>2.1717684472525449</v>
      </c>
      <c r="BF95" s="17">
        <v>0.58012371751878611</v>
      </c>
      <c r="BG95" s="17">
        <v>2.6779412732798821E-2</v>
      </c>
      <c r="BH95" s="17">
        <v>2.4421370325197724</v>
      </c>
      <c r="BI95" s="17">
        <v>3.7567957241537231</v>
      </c>
      <c r="BJ95" s="17">
        <v>0.78401615899321786</v>
      </c>
      <c r="BK95" s="17">
        <v>0.68641460803634002</v>
      </c>
      <c r="BL95" s="17">
        <v>0.33626663022686304</v>
      </c>
      <c r="BM95" s="17">
        <v>6.3921824966853649</v>
      </c>
      <c r="BN95" s="17">
        <v>5.0828580624099144</v>
      </c>
      <c r="BO95" s="17">
        <v>0.2694737372997556</v>
      </c>
      <c r="BP95" s="17">
        <v>0.98642647235004877</v>
      </c>
      <c r="BQ95" s="17">
        <v>0.14819199037196307</v>
      </c>
      <c r="BR95" s="17">
        <v>1.3760998983986117</v>
      </c>
      <c r="BS95" s="17">
        <v>2.624371619759859</v>
      </c>
      <c r="BT95" s="17">
        <v>12.246363980526958</v>
      </c>
      <c r="BU95" s="17">
        <v>5.0932439514929797</v>
      </c>
      <c r="BV95" s="17">
        <v>80.135952675189969</v>
      </c>
      <c r="BW95" s="17">
        <v>12.06899361767195</v>
      </c>
      <c r="BX95" s="17">
        <v>8.3906336014326079</v>
      </c>
      <c r="BY95" s="17">
        <v>32.084152897250107</v>
      </c>
      <c r="BZ95" s="17">
        <v>18.381324843823318</v>
      </c>
      <c r="CA95" s="17">
        <v>3.3229129193819822</v>
      </c>
      <c r="CB95" s="17">
        <v>3.959061762249787</v>
      </c>
      <c r="CC95" s="17">
        <v>5.3482756500030479</v>
      </c>
      <c r="CD95" s="17">
        <v>6.1835228922032384</v>
      </c>
      <c r="CE95" s="17">
        <v>17.428560350384753</v>
      </c>
      <c r="CF95" s="17">
        <v>0.70747808857690664</v>
      </c>
      <c r="CG95" s="17">
        <v>6.9331286234718821</v>
      </c>
      <c r="CH95" s="17">
        <v>35.386088373036706</v>
      </c>
      <c r="CI95" s="17">
        <v>2.2549511770976451</v>
      </c>
      <c r="CJ95" s="17">
        <v>1.0393135675309855</v>
      </c>
      <c r="CK95" s="17">
        <v>20.100820663955115</v>
      </c>
      <c r="CL95" s="17">
        <v>18.398138471938452</v>
      </c>
      <c r="CM95" s="17">
        <v>2.6718493950881195</v>
      </c>
      <c r="CN95" s="17">
        <v>0.94271612377769609</v>
      </c>
      <c r="CO95" s="17">
        <v>5.5708258927431329</v>
      </c>
      <c r="CP95" s="17">
        <v>9.6795277253034726</v>
      </c>
      <c r="CQ95" s="17">
        <v>6.161107058312485</v>
      </c>
      <c r="CR95" s="17">
        <v>9.1778256899478983</v>
      </c>
      <c r="CS95" s="17">
        <v>1.2550747096128327</v>
      </c>
      <c r="CT95" s="17">
        <v>2.6417867114701581</v>
      </c>
      <c r="CU95" s="17">
        <v>1.596229436212744</v>
      </c>
      <c r="CV95" s="17">
        <v>0</v>
      </c>
      <c r="CW95" s="17">
        <v>3.7032193089737766</v>
      </c>
      <c r="CX95" s="17">
        <v>28.822020176872513</v>
      </c>
      <c r="CY95" s="17">
        <v>25.220471671652255</v>
      </c>
      <c r="CZ95" s="17">
        <v>30.040655119793652</v>
      </c>
      <c r="DA95" s="17">
        <v>53.943080043974241</v>
      </c>
      <c r="DB95" s="17">
        <v>33.686956271229661</v>
      </c>
      <c r="DC95" s="17">
        <v>2.1589146193463757</v>
      </c>
      <c r="DD95" s="17">
        <v>2.2212116790576606</v>
      </c>
      <c r="DE95" s="17">
        <v>5.149226594698872</v>
      </c>
      <c r="DF95" s="17">
        <v>2.0959641136274021</v>
      </c>
      <c r="DG95" s="17">
        <v>1.4203151537631156</v>
      </c>
      <c r="DH95" s="17">
        <v>4.9063390607705237</v>
      </c>
      <c r="DI95" s="17">
        <v>1.1935941384551678</v>
      </c>
      <c r="DJ95" s="17"/>
      <c r="DK95" s="18">
        <v>724.05844594532198</v>
      </c>
      <c r="DL95" s="7"/>
      <c r="DM95" s="19">
        <v>556.22234573993387</v>
      </c>
      <c r="DN95" s="19"/>
      <c r="DO95" s="19">
        <v>0</v>
      </c>
      <c r="DP95" s="19"/>
      <c r="DQ95" s="19">
        <v>1.0845339306891579E-2</v>
      </c>
      <c r="DR95" s="19"/>
      <c r="DS95" s="19">
        <v>3.5006037703596329</v>
      </c>
      <c r="DT95" s="19"/>
      <c r="DU95" s="19">
        <v>0</v>
      </c>
      <c r="DV95" s="19"/>
      <c r="DW95" s="19">
        <v>1182.5961688788989</v>
      </c>
      <c r="DX95" s="19"/>
      <c r="DY95" s="18">
        <v>2466.3884096738211</v>
      </c>
      <c r="DZ95" s="19"/>
      <c r="EA95" s="19"/>
      <c r="EB95" s="20"/>
    </row>
    <row r="96" spans="2:132" s="1" customFormat="1" ht="13.2">
      <c r="B96" s="16">
        <v>85</v>
      </c>
      <c r="C96" s="17">
        <v>3.3219834633698027E-3</v>
      </c>
      <c r="D96" s="17">
        <v>1.6862461388449195E-3</v>
      </c>
      <c r="E96" s="17">
        <v>1.7890814101784922</v>
      </c>
      <c r="F96" s="17">
        <v>4.3694082226971025</v>
      </c>
      <c r="G96" s="17">
        <v>1.0021246437079995E-3</v>
      </c>
      <c r="H96" s="17">
        <v>8.5307266272992913E-3</v>
      </c>
      <c r="I96" s="17">
        <v>1.4458126620608813E-2</v>
      </c>
      <c r="J96" s="17">
        <v>4.7525081836071676E-3</v>
      </c>
      <c r="K96" s="17">
        <v>1.8142498897602166</v>
      </c>
      <c r="L96" s="17">
        <v>7.467742760739908E-3</v>
      </c>
      <c r="M96" s="17">
        <v>1.7299873460627719</v>
      </c>
      <c r="N96" s="17">
        <v>1.661229527070904E-3</v>
      </c>
      <c r="O96" s="17">
        <v>1.1377960662064366E-6</v>
      </c>
      <c r="P96" s="17">
        <v>3.0678882061772685E-2</v>
      </c>
      <c r="Q96" s="17">
        <v>17.417376114062524</v>
      </c>
      <c r="R96" s="17">
        <v>6.4327937771110916E-3</v>
      </c>
      <c r="S96" s="17">
        <v>2.1604043471941965E-3</v>
      </c>
      <c r="T96" s="17">
        <v>6.438777590793917E-3</v>
      </c>
      <c r="U96" s="17">
        <v>4.7352493966675517</v>
      </c>
      <c r="V96" s="17">
        <v>1.5228555304902004E-3</v>
      </c>
      <c r="W96" s="17">
        <v>13.418270654456151</v>
      </c>
      <c r="X96" s="17">
        <v>2.0009436202894202</v>
      </c>
      <c r="Y96" s="17">
        <v>4.493765862577939E-3</v>
      </c>
      <c r="Z96" s="17">
        <v>4.5030605224899443</v>
      </c>
      <c r="AA96" s="17">
        <v>5.4828944310602683</v>
      </c>
      <c r="AB96" s="17">
        <v>3.0849508435456783</v>
      </c>
      <c r="AC96" s="17">
        <v>1.7905108687967435</v>
      </c>
      <c r="AD96" s="17">
        <v>1.6359302044317745E-3</v>
      </c>
      <c r="AE96" s="17">
        <v>1.5655168911206949</v>
      </c>
      <c r="AF96" s="17">
        <v>6.6393806065393824E-4</v>
      </c>
      <c r="AG96" s="17">
        <v>2.4433516198025482</v>
      </c>
      <c r="AH96" s="17">
        <v>2.5270393625311685</v>
      </c>
      <c r="AI96" s="17">
        <v>82.426499343088452</v>
      </c>
      <c r="AJ96" s="17">
        <v>2.0119237827594138E-3</v>
      </c>
      <c r="AK96" s="17">
        <v>1.0157584934276593</v>
      </c>
      <c r="AL96" s="17">
        <v>1.178370126459493</v>
      </c>
      <c r="AM96" s="17">
        <v>2.3497407340175021E-3</v>
      </c>
      <c r="AN96" s="17">
        <v>0.35357287837214879</v>
      </c>
      <c r="AO96" s="17">
        <v>5.9665384644034463</v>
      </c>
      <c r="AP96" s="17">
        <v>0.96556298379414585</v>
      </c>
      <c r="AQ96" s="17">
        <v>1.985679156032587</v>
      </c>
      <c r="AR96" s="17">
        <v>3.8288599417492875</v>
      </c>
      <c r="AS96" s="17">
        <v>6.796021758354164</v>
      </c>
      <c r="AT96" s="17">
        <v>1.1219207993501388</v>
      </c>
      <c r="AU96" s="17">
        <v>0.13490119849911897</v>
      </c>
      <c r="AV96" s="17">
        <v>6.1513540784554248</v>
      </c>
      <c r="AW96" s="17">
        <v>1.3196879709302655E-2</v>
      </c>
      <c r="AX96" s="17">
        <v>6.8542851577366095</v>
      </c>
      <c r="AY96" s="17">
        <v>4.8086948949197632</v>
      </c>
      <c r="AZ96" s="17">
        <v>2.6762785269288361</v>
      </c>
      <c r="BA96" s="17">
        <v>1.9848284099505074</v>
      </c>
      <c r="BB96" s="17">
        <v>5.1543017812276331</v>
      </c>
      <c r="BC96" s="17">
        <v>2.603371057247629</v>
      </c>
      <c r="BD96" s="17">
        <v>1.3695139286319276</v>
      </c>
      <c r="BE96" s="17">
        <v>2.3438859667307317</v>
      </c>
      <c r="BF96" s="17">
        <v>6.3326138907709613</v>
      </c>
      <c r="BG96" s="17">
        <v>4.1564052655524361E-3</v>
      </c>
      <c r="BH96" s="17">
        <v>8.3894090072955745</v>
      </c>
      <c r="BI96" s="17">
        <v>1.507312500165928</v>
      </c>
      <c r="BJ96" s="17">
        <v>1.2916550732492671</v>
      </c>
      <c r="BK96" s="17">
        <v>0.23069477035231567</v>
      </c>
      <c r="BL96" s="17">
        <v>1.5922090405516192</v>
      </c>
      <c r="BM96" s="17">
        <v>1.11577724758432</v>
      </c>
      <c r="BN96" s="17">
        <v>35.351695711378824</v>
      </c>
      <c r="BO96" s="17">
        <v>2.0718366536170461E-2</v>
      </c>
      <c r="BP96" s="17">
        <v>5.8585107969399634E-2</v>
      </c>
      <c r="BQ96" s="17">
        <v>9.4635615975597713E-3</v>
      </c>
      <c r="BR96" s="17">
        <v>3.498458504873226E-2</v>
      </c>
      <c r="BS96" s="17">
        <v>2.2435511747795022E-2</v>
      </c>
      <c r="BT96" s="17">
        <v>0.32939729654346867</v>
      </c>
      <c r="BU96" s="17">
        <v>8.9081809496926595E-2</v>
      </c>
      <c r="BV96" s="17">
        <v>2.9350150531776968</v>
      </c>
      <c r="BW96" s="17">
        <v>2.1894476498379318</v>
      </c>
      <c r="BX96" s="17">
        <v>19.023169788344504</v>
      </c>
      <c r="BY96" s="17">
        <v>409.42519867208637</v>
      </c>
      <c r="BZ96" s="17">
        <v>167.77701731817353</v>
      </c>
      <c r="CA96" s="17">
        <v>0.31957278007717532</v>
      </c>
      <c r="CB96" s="17">
        <v>25.592061843284981</v>
      </c>
      <c r="CC96" s="17">
        <v>6.160108810335184</v>
      </c>
      <c r="CD96" s="17">
        <v>0.70707232481425852</v>
      </c>
      <c r="CE96" s="17">
        <v>62.369542686024857</v>
      </c>
      <c r="CF96" s="17">
        <v>2.8665447162472993E-3</v>
      </c>
      <c r="CG96" s="17">
        <v>5.3152912954544798</v>
      </c>
      <c r="CH96" s="17">
        <v>2.0174460674803045</v>
      </c>
      <c r="CI96" s="17">
        <v>46.319823801196762</v>
      </c>
      <c r="CJ96" s="17">
        <v>0.14754122001482373</v>
      </c>
      <c r="CK96" s="17">
        <v>123.02606630927906</v>
      </c>
      <c r="CL96" s="17">
        <v>2.3788778558793426</v>
      </c>
      <c r="CM96" s="17">
        <v>3.0231235325024985</v>
      </c>
      <c r="CN96" s="17">
        <v>0.15022569953242251</v>
      </c>
      <c r="CO96" s="17">
        <v>1.6237146615180655</v>
      </c>
      <c r="CP96" s="17">
        <v>7.4517476237437732</v>
      </c>
      <c r="CQ96" s="17">
        <v>1.590329059604582</v>
      </c>
      <c r="CR96" s="17">
        <v>9.2855845193483155</v>
      </c>
      <c r="CS96" s="17">
        <v>0.49125800232930267</v>
      </c>
      <c r="CT96" s="17">
        <v>2.9824868096330577</v>
      </c>
      <c r="CU96" s="17">
        <v>1.095752212074268</v>
      </c>
      <c r="CV96" s="17">
        <v>0</v>
      </c>
      <c r="CW96" s="17">
        <v>0.29646541917911545</v>
      </c>
      <c r="CX96" s="17">
        <v>1.8156121256783162</v>
      </c>
      <c r="CY96" s="17">
        <v>8.5247935318626045</v>
      </c>
      <c r="CZ96" s="17">
        <v>2.4608792415558911</v>
      </c>
      <c r="DA96" s="17">
        <v>5.1191581300089704</v>
      </c>
      <c r="DB96" s="17">
        <v>4.7263559860374889</v>
      </c>
      <c r="DC96" s="17">
        <v>0.34164536054815997</v>
      </c>
      <c r="DD96" s="17">
        <v>1.585662228809436</v>
      </c>
      <c r="DE96" s="17">
        <v>0.2365491583462016</v>
      </c>
      <c r="DF96" s="17">
        <v>6.2383233784702652</v>
      </c>
      <c r="DG96" s="17">
        <v>2.7194926682098362</v>
      </c>
      <c r="DH96" s="17">
        <v>0.66941424161519525</v>
      </c>
      <c r="DI96" s="17">
        <v>0.41341612079011553</v>
      </c>
      <c r="DJ96" s="17"/>
      <c r="DK96" s="18">
        <v>1203.4348574734333</v>
      </c>
      <c r="DL96" s="7"/>
      <c r="DM96" s="19">
        <v>1.0472225650207885</v>
      </c>
      <c r="DN96" s="19"/>
      <c r="DO96" s="19">
        <v>0</v>
      </c>
      <c r="DP96" s="19"/>
      <c r="DQ96" s="19">
        <v>1.1355379881459968E-2</v>
      </c>
      <c r="DR96" s="19"/>
      <c r="DS96" s="19">
        <v>3.8876712417704344</v>
      </c>
      <c r="DT96" s="19"/>
      <c r="DU96" s="19">
        <v>0</v>
      </c>
      <c r="DV96" s="19"/>
      <c r="DW96" s="19">
        <v>158.49744286919079</v>
      </c>
      <c r="DX96" s="19"/>
      <c r="DY96" s="18">
        <v>1366.8785495292968</v>
      </c>
      <c r="DZ96" s="19"/>
      <c r="EA96" s="19"/>
      <c r="EB96" s="20"/>
    </row>
    <row r="97" spans="2:132" s="1" customFormat="1" ht="13.2">
      <c r="B97" s="16">
        <v>86</v>
      </c>
      <c r="C97" s="17">
        <v>2.168065817790267E-4</v>
      </c>
      <c r="D97" s="17">
        <v>5.7944520860168736E-5</v>
      </c>
      <c r="E97" s="17">
        <v>6.099232712238078E-4</v>
      </c>
      <c r="F97" s="17">
        <v>1.1420226122897464E-3</v>
      </c>
      <c r="G97" s="17">
        <v>1.7569030141570082E-4</v>
      </c>
      <c r="H97" s="17">
        <v>5.0231079729604522E-4</v>
      </c>
      <c r="I97" s="17">
        <v>8.4335021787851903E-4</v>
      </c>
      <c r="J97" s="17">
        <v>4.9897133472727386E-4</v>
      </c>
      <c r="K97" s="17">
        <v>1.2687088441312633E-3</v>
      </c>
      <c r="L97" s="17">
        <v>4.9668780615280672E-4</v>
      </c>
      <c r="M97" s="17">
        <v>3.1594897576502413E-3</v>
      </c>
      <c r="N97" s="17">
        <v>1.3870883981090168E-4</v>
      </c>
      <c r="O97" s="17">
        <v>0</v>
      </c>
      <c r="P97" s="17">
        <v>1.1885559087744734E-4</v>
      </c>
      <c r="Q97" s="17">
        <v>6.5182874434081342E-2</v>
      </c>
      <c r="R97" s="17">
        <v>4.235111577027403E-4</v>
      </c>
      <c r="S97" s="17">
        <v>5.1791194401265863E-5</v>
      </c>
      <c r="T97" s="17">
        <v>4.7878023503209941E-4</v>
      </c>
      <c r="U97" s="17">
        <v>2.098627975824093E-3</v>
      </c>
      <c r="V97" s="17">
        <v>4.2123244467497633E-5</v>
      </c>
      <c r="W97" s="17">
        <v>3.9728509154326351E-3</v>
      </c>
      <c r="X97" s="17">
        <v>3.1578364936851837E-3</v>
      </c>
      <c r="Y97" s="17">
        <v>6.1164408563669581E-4</v>
      </c>
      <c r="Z97" s="17">
        <v>3.6536145190363641E-3</v>
      </c>
      <c r="AA97" s="17">
        <v>2.8060689230470498E-4</v>
      </c>
      <c r="AB97" s="17">
        <v>9.561104988729032E-4</v>
      </c>
      <c r="AC97" s="17">
        <v>1.1343419607872619E-2</v>
      </c>
      <c r="AD97" s="17">
        <v>1.5058616834338917E-4</v>
      </c>
      <c r="AE97" s="17">
        <v>5.9815251876033258E-3</v>
      </c>
      <c r="AF97" s="17">
        <v>5.5254603231244819E-5</v>
      </c>
      <c r="AG97" s="17">
        <v>1.8335163269817812E-3</v>
      </c>
      <c r="AH97" s="17">
        <v>1.0409621697114799E-2</v>
      </c>
      <c r="AI97" s="17">
        <v>0.11628560989058175</v>
      </c>
      <c r="AJ97" s="17">
        <v>3.766935881928031E-4</v>
      </c>
      <c r="AK97" s="17">
        <v>1.0154920733130408E-3</v>
      </c>
      <c r="AL97" s="17">
        <v>2.5684870983797097E-3</v>
      </c>
      <c r="AM97" s="17">
        <v>2.9196685629448546E-4</v>
      </c>
      <c r="AN97" s="17">
        <v>7.2375319961109365E-4</v>
      </c>
      <c r="AO97" s="17">
        <v>2.7100478060543697E-3</v>
      </c>
      <c r="AP97" s="17">
        <v>1.0260955866798469E-3</v>
      </c>
      <c r="AQ97" s="17">
        <v>6.9771473928819791E-3</v>
      </c>
      <c r="AR97" s="17">
        <v>5.88013905021065E-4</v>
      </c>
      <c r="AS97" s="17">
        <v>3.0521066308605242E-3</v>
      </c>
      <c r="AT97" s="17">
        <v>2.2809521152098613E-3</v>
      </c>
      <c r="AU97" s="17">
        <v>2.3396474784915383E-3</v>
      </c>
      <c r="AV97" s="17">
        <v>7.9383668542189929E-3</v>
      </c>
      <c r="AW97" s="17">
        <v>1.3622770123615491E-3</v>
      </c>
      <c r="AX97" s="17">
        <v>1.275427106028073E-3</v>
      </c>
      <c r="AY97" s="17">
        <v>1.6116594811749262E-3</v>
      </c>
      <c r="AZ97" s="17">
        <v>1.4856746149037754E-3</v>
      </c>
      <c r="BA97" s="17">
        <v>6.7221099565232471E-4</v>
      </c>
      <c r="BB97" s="17">
        <v>3.0116827241819266E-3</v>
      </c>
      <c r="BC97" s="17">
        <v>7.2829473543714249E-4</v>
      </c>
      <c r="BD97" s="17">
        <v>4.285285457562321E-4</v>
      </c>
      <c r="BE97" s="17">
        <v>0.37871221885410528</v>
      </c>
      <c r="BF97" s="17">
        <v>1.809901632775649E-3</v>
      </c>
      <c r="BG97" s="17">
        <v>4.4734566911493455E-4</v>
      </c>
      <c r="BH97" s="17">
        <v>1.5444638617208866</v>
      </c>
      <c r="BI97" s="17">
        <v>3.242348190196967E-3</v>
      </c>
      <c r="BJ97" s="17">
        <v>3.137706998686215E-3</v>
      </c>
      <c r="BK97" s="17">
        <v>1.7502078844002838E-3</v>
      </c>
      <c r="BL97" s="17">
        <v>4.3705960590690587E-3</v>
      </c>
      <c r="BM97" s="17">
        <v>1.319605494744323</v>
      </c>
      <c r="BN97" s="17">
        <v>2.9932858058401714E-2</v>
      </c>
      <c r="BO97" s="17">
        <v>2.3428154434621579E-3</v>
      </c>
      <c r="BP97" s="17">
        <v>8.3245161556197468E-3</v>
      </c>
      <c r="BQ97" s="17">
        <v>1.8529597312492362E-3</v>
      </c>
      <c r="BR97" s="17">
        <v>2.9666842274820872E-3</v>
      </c>
      <c r="BS97" s="17">
        <v>3.7412376888755099</v>
      </c>
      <c r="BT97" s="17">
        <v>1.1325280059875931E-2</v>
      </c>
      <c r="BU97" s="17">
        <v>4.3489805269961053E-3</v>
      </c>
      <c r="BV97" s="17">
        <v>8.1080197986602796E-3</v>
      </c>
      <c r="BW97" s="17">
        <v>6.0425968926708365E-3</v>
      </c>
      <c r="BX97" s="17">
        <v>4.2630536037292666E-2</v>
      </c>
      <c r="BY97" s="17">
        <v>9.4203049369728298</v>
      </c>
      <c r="BZ97" s="17">
        <v>1.5775672560442808</v>
      </c>
      <c r="CA97" s="17">
        <v>1.7661354847247381E-2</v>
      </c>
      <c r="CB97" s="17">
        <v>5.6476429404001625E-2</v>
      </c>
      <c r="CC97" s="17">
        <v>5.8779212308161216E-2</v>
      </c>
      <c r="CD97" s="17">
        <v>96.983059135893598</v>
      </c>
      <c r="CE97" s="17">
        <v>386.67572455635246</v>
      </c>
      <c r="CF97" s="17">
        <v>1.0114292646851266E-2</v>
      </c>
      <c r="CG97" s="17">
        <v>9.635405260839553E-4</v>
      </c>
      <c r="CH97" s="17">
        <v>3.1728651712089419E-2</v>
      </c>
      <c r="CI97" s="17">
        <v>2.7877434026689869</v>
      </c>
      <c r="CJ97" s="17">
        <v>9.8920479471846807</v>
      </c>
      <c r="CK97" s="17">
        <v>9.9044251274748377E-3</v>
      </c>
      <c r="CL97" s="17">
        <v>0.36114732450272391</v>
      </c>
      <c r="CM97" s="17">
        <v>7.8415932944555525E-2</v>
      </c>
      <c r="CN97" s="17">
        <v>2.7517611772879619E-2</v>
      </c>
      <c r="CO97" s="17">
        <v>3.0220728033485428E-2</v>
      </c>
      <c r="CP97" s="17">
        <v>0.24851432717455166</v>
      </c>
      <c r="CQ97" s="17">
        <v>8.4682888335384249E-3</v>
      </c>
      <c r="CR97" s="17">
        <v>0.33169391184118352</v>
      </c>
      <c r="CS97" s="17">
        <v>0.58175634571810297</v>
      </c>
      <c r="CT97" s="17">
        <v>0.48044282737017013</v>
      </c>
      <c r="CU97" s="17">
        <v>5.4525618737598848E-2</v>
      </c>
      <c r="CV97" s="17">
        <v>0</v>
      </c>
      <c r="CW97" s="17">
        <v>2.2713471938236248E-2</v>
      </c>
      <c r="CX97" s="17">
        <v>2.4710764687364994E-2</v>
      </c>
      <c r="CY97" s="17">
        <v>9.07878890710766E-2</v>
      </c>
      <c r="CZ97" s="17">
        <v>1.2650456071285749E-2</v>
      </c>
      <c r="DA97" s="17">
        <v>6.3455092947707611E-2</v>
      </c>
      <c r="DB97" s="17">
        <v>8.3270717372856282E-2</v>
      </c>
      <c r="DC97" s="17">
        <v>4.0686509773999548E-2</v>
      </c>
      <c r="DD97" s="17">
        <v>7.6110686088165069E-2</v>
      </c>
      <c r="DE97" s="17">
        <v>8.7748649070517756E-2</v>
      </c>
      <c r="DF97" s="17">
        <v>2.0816059369804449</v>
      </c>
      <c r="DG97" s="17">
        <v>5.4488006429945293E-3</v>
      </c>
      <c r="DH97" s="17">
        <v>1.0485989720155403E-2</v>
      </c>
      <c r="DI97" s="17">
        <v>8.687224372340669E-3</v>
      </c>
      <c r="DJ97" s="17"/>
      <c r="DK97" s="18">
        <v>519.72845676632039</v>
      </c>
      <c r="DL97" s="7"/>
      <c r="DM97" s="19">
        <v>1183.8105792430863</v>
      </c>
      <c r="DN97" s="19"/>
      <c r="DO97" s="19">
        <v>0</v>
      </c>
      <c r="DP97" s="19"/>
      <c r="DQ97" s="19">
        <v>2.8928644452729801E-3</v>
      </c>
      <c r="DR97" s="19"/>
      <c r="DS97" s="19">
        <v>0.9556049638712425</v>
      </c>
      <c r="DT97" s="19"/>
      <c r="DU97" s="19">
        <v>0</v>
      </c>
      <c r="DV97" s="19"/>
      <c r="DW97" s="19">
        <v>0.12797003145305919</v>
      </c>
      <c r="DX97" s="19"/>
      <c r="DY97" s="18">
        <v>1704.6255038691763</v>
      </c>
      <c r="DZ97" s="19"/>
      <c r="EA97" s="19"/>
      <c r="EB97" s="20"/>
    </row>
    <row r="98" spans="2:132" s="1" customFormat="1" ht="13.2">
      <c r="B98" s="16">
        <v>87</v>
      </c>
      <c r="C98" s="17">
        <v>0.35654887843907318</v>
      </c>
      <c r="D98" s="17">
        <v>0.43419212822381026</v>
      </c>
      <c r="E98" s="17">
        <v>0.47344686566056166</v>
      </c>
      <c r="F98" s="17">
        <v>1.4169245045533745</v>
      </c>
      <c r="G98" s="17">
        <v>4.8125459331829525E-2</v>
      </c>
      <c r="H98" s="17">
        <v>0.33901693881270589</v>
      </c>
      <c r="I98" s="17">
        <v>0.11091720015443898</v>
      </c>
      <c r="J98" s="17">
        <v>0.17872421061579019</v>
      </c>
      <c r="K98" s="17">
        <v>0.73734430056043199</v>
      </c>
      <c r="L98" s="17">
        <v>0.29919101901665407</v>
      </c>
      <c r="M98" s="17">
        <v>13.392802071548674</v>
      </c>
      <c r="N98" s="17">
        <v>23.012462315962321</v>
      </c>
      <c r="O98" s="17">
        <v>2.7821193581048548E-6</v>
      </c>
      <c r="P98" s="17">
        <v>0.11401338165747327</v>
      </c>
      <c r="Q98" s="17">
        <v>227.07116275204481</v>
      </c>
      <c r="R98" s="17">
        <v>11.567953783009553</v>
      </c>
      <c r="S98" s="17">
        <v>0.70089526081582332</v>
      </c>
      <c r="T98" s="17">
        <v>31.175440201613231</v>
      </c>
      <c r="U98" s="17">
        <v>9.8962288738832047</v>
      </c>
      <c r="V98" s="17">
        <v>6.3673907667117184</v>
      </c>
      <c r="W98" s="17">
        <v>36.746799623829169</v>
      </c>
      <c r="X98" s="17">
        <v>9.0144740657724292</v>
      </c>
      <c r="Y98" s="17">
        <v>5.7025218648608131</v>
      </c>
      <c r="Z98" s="17">
        <v>5.6479214576709964</v>
      </c>
      <c r="AA98" s="17">
        <v>5.5130338188466554</v>
      </c>
      <c r="AB98" s="17">
        <v>6.3263617595979342</v>
      </c>
      <c r="AC98" s="17">
        <v>1.7050568093226617</v>
      </c>
      <c r="AD98" s="17">
        <v>2.7733447285814488E-2</v>
      </c>
      <c r="AE98" s="17">
        <v>7.2231298293576822</v>
      </c>
      <c r="AF98" s="17">
        <v>0.10630758328127927</v>
      </c>
      <c r="AG98" s="17">
        <v>28.480485134327367</v>
      </c>
      <c r="AH98" s="17">
        <v>11.621910994203343</v>
      </c>
      <c r="AI98" s="17">
        <v>22.313504360516692</v>
      </c>
      <c r="AJ98" s="17">
        <v>0.10412763041189882</v>
      </c>
      <c r="AK98" s="17">
        <v>6.7222874808042645</v>
      </c>
      <c r="AL98" s="17">
        <v>8.6667951921794426</v>
      </c>
      <c r="AM98" s="17">
        <v>0.83902530772167006</v>
      </c>
      <c r="AN98" s="17">
        <v>1.2325938327549568</v>
      </c>
      <c r="AO98" s="17">
        <v>29.82815566262564</v>
      </c>
      <c r="AP98" s="17">
        <v>48.913597630773502</v>
      </c>
      <c r="AQ98" s="17">
        <v>84.324371800009629</v>
      </c>
      <c r="AR98" s="17">
        <v>1.3802816004609175</v>
      </c>
      <c r="AS98" s="17">
        <v>7.4245341353576118</v>
      </c>
      <c r="AT98" s="17">
        <v>0.52519836808404463</v>
      </c>
      <c r="AU98" s="17">
        <v>14.213280807671334</v>
      </c>
      <c r="AV98" s="17">
        <v>31.267796988050069</v>
      </c>
      <c r="AW98" s="17">
        <v>3.0448618509425676</v>
      </c>
      <c r="AX98" s="17">
        <v>13.529839479253415</v>
      </c>
      <c r="AY98" s="17">
        <v>5.7627171301715299</v>
      </c>
      <c r="AZ98" s="17">
        <v>17.931087632798477</v>
      </c>
      <c r="BA98" s="17">
        <v>3.7607649789461894</v>
      </c>
      <c r="BB98" s="17">
        <v>9.9932240985937408</v>
      </c>
      <c r="BC98" s="17">
        <v>4.9960223274082356</v>
      </c>
      <c r="BD98" s="17">
        <v>14.821375512456795</v>
      </c>
      <c r="BE98" s="17">
        <v>8.4918159198656173</v>
      </c>
      <c r="BF98" s="17">
        <v>16.208381837650471</v>
      </c>
      <c r="BG98" s="17">
        <v>1.9835330650512319</v>
      </c>
      <c r="BH98" s="17">
        <v>14.636797698456357</v>
      </c>
      <c r="BI98" s="17">
        <v>14.088324333425765</v>
      </c>
      <c r="BJ98" s="17">
        <v>11.056078488350952</v>
      </c>
      <c r="BK98" s="17">
        <v>4.6590280138828426</v>
      </c>
      <c r="BL98" s="17">
        <v>16.962562719683426</v>
      </c>
      <c r="BM98" s="17">
        <v>17.639390366882079</v>
      </c>
      <c r="BN98" s="17">
        <v>47.563756739981898</v>
      </c>
      <c r="BO98" s="17">
        <v>0.11232712966251074</v>
      </c>
      <c r="BP98" s="17">
        <v>0.17285028450531745</v>
      </c>
      <c r="BQ98" s="17">
        <v>0.17410094264444628</v>
      </c>
      <c r="BR98" s="17">
        <v>1.6897118205675445</v>
      </c>
      <c r="BS98" s="17">
        <v>23.899129698978257</v>
      </c>
      <c r="BT98" s="17">
        <v>9.6844317376947551</v>
      </c>
      <c r="BU98" s="17">
        <v>0.29968388222377773</v>
      </c>
      <c r="BV98" s="17">
        <v>5.1871530047807832</v>
      </c>
      <c r="BW98" s="17">
        <v>6.8868387226604506</v>
      </c>
      <c r="BX98" s="17">
        <v>75.900466240549548</v>
      </c>
      <c r="BY98" s="17">
        <v>704.67490287984015</v>
      </c>
      <c r="BZ98" s="17">
        <v>191.48624818301192</v>
      </c>
      <c r="CA98" s="17">
        <v>0.60905434969254213</v>
      </c>
      <c r="CB98" s="17">
        <v>6.0119620552615416</v>
      </c>
      <c r="CC98" s="17">
        <v>21.835334918609838</v>
      </c>
      <c r="CD98" s="17">
        <v>84.745111321168949</v>
      </c>
      <c r="CE98" s="17">
        <v>89.105194783854984</v>
      </c>
      <c r="CF98" s="17">
        <v>1.7341646305129826E-2</v>
      </c>
      <c r="CG98" s="17">
        <v>113.04381518811762</v>
      </c>
      <c r="CH98" s="17">
        <v>27.66428267382247</v>
      </c>
      <c r="CI98" s="17">
        <v>58.613977438577471</v>
      </c>
      <c r="CJ98" s="17">
        <v>0.65477553025286628</v>
      </c>
      <c r="CK98" s="17">
        <v>248.67671271764254</v>
      </c>
      <c r="CL98" s="17">
        <v>0.7193615442980219</v>
      </c>
      <c r="CM98" s="17">
        <v>9.6499066133774374</v>
      </c>
      <c r="CN98" s="17">
        <v>5.9036573490863216</v>
      </c>
      <c r="CO98" s="17">
        <v>0.89470568673302742</v>
      </c>
      <c r="CP98" s="17">
        <v>14.109019072948305</v>
      </c>
      <c r="CQ98" s="17">
        <v>8.8700430147965221</v>
      </c>
      <c r="CR98" s="17">
        <v>3.5499436352709197</v>
      </c>
      <c r="CS98" s="17">
        <v>1.0835369168925824</v>
      </c>
      <c r="CT98" s="17">
        <v>2.725683699262142</v>
      </c>
      <c r="CU98" s="17">
        <v>4.1237074866059586</v>
      </c>
      <c r="CV98" s="17">
        <v>0</v>
      </c>
      <c r="CW98" s="17">
        <v>0.6458085582753641</v>
      </c>
      <c r="CX98" s="17">
        <v>2.1591217703731371</v>
      </c>
      <c r="CY98" s="17">
        <v>48.349104581210987</v>
      </c>
      <c r="CZ98" s="17">
        <v>11.705491498127309</v>
      </c>
      <c r="DA98" s="17">
        <v>2.6129710178921988</v>
      </c>
      <c r="DB98" s="17">
        <v>19.286757899003383</v>
      </c>
      <c r="DC98" s="17">
        <v>1.1337539712904157</v>
      </c>
      <c r="DD98" s="17">
        <v>1.2609501548816189</v>
      </c>
      <c r="DE98" s="17">
        <v>0.76938508255697347</v>
      </c>
      <c r="DF98" s="17">
        <v>2.9818646105747102</v>
      </c>
      <c r="DG98" s="17">
        <v>0.66722758131386628</v>
      </c>
      <c r="DH98" s="17">
        <v>0.49604583665944196</v>
      </c>
      <c r="DI98" s="17">
        <v>0.66449865527857932</v>
      </c>
      <c r="DJ98" s="17"/>
      <c r="DK98" s="18">
        <v>2746.2015864614496</v>
      </c>
      <c r="DL98" s="7"/>
      <c r="DM98" s="19">
        <v>82.714982224052562</v>
      </c>
      <c r="DN98" s="19"/>
      <c r="DO98" s="19">
        <v>0</v>
      </c>
      <c r="DP98" s="19"/>
      <c r="DQ98" s="19">
        <v>0.22764472372876365</v>
      </c>
      <c r="DR98" s="19"/>
      <c r="DS98" s="19">
        <v>8.8175832323464256</v>
      </c>
      <c r="DT98" s="19"/>
      <c r="DU98" s="19">
        <v>0</v>
      </c>
      <c r="DV98" s="19"/>
      <c r="DW98" s="19">
        <v>412.93078001022894</v>
      </c>
      <c r="DX98" s="19"/>
      <c r="DY98" s="18">
        <v>3250.8925766518059</v>
      </c>
      <c r="DZ98" s="19"/>
      <c r="EA98" s="19"/>
      <c r="EB98" s="20"/>
    </row>
    <row r="99" spans="2:132" s="1" customFormat="1" ht="13.2">
      <c r="B99" s="16">
        <v>88</v>
      </c>
      <c r="C99" s="17">
        <v>0.77877876204765606</v>
      </c>
      <c r="D99" s="17">
        <v>6.8922848184984991E-5</v>
      </c>
      <c r="E99" s="17">
        <v>3.2131186582500898E-4</v>
      </c>
      <c r="F99" s="17">
        <v>5.8305636736970159E-4</v>
      </c>
      <c r="G99" s="17">
        <v>5.4094972846987735E-2</v>
      </c>
      <c r="H99" s="17">
        <v>0.24287052995257807</v>
      </c>
      <c r="I99" s="17">
        <v>9.8363989101362292E-2</v>
      </c>
      <c r="J99" s="17">
        <v>0.17270110193151389</v>
      </c>
      <c r="K99" s="17">
        <v>5.597525775931331E-4</v>
      </c>
      <c r="L99" s="17">
        <v>1.6464023200800097E-4</v>
      </c>
      <c r="M99" s="17">
        <v>1.8736310878870168</v>
      </c>
      <c r="N99" s="17">
        <v>9.6537442113097706E-5</v>
      </c>
      <c r="O99" s="17">
        <v>3.6155706717415177E-3</v>
      </c>
      <c r="P99" s="17">
        <v>2.5863934335291191E-3</v>
      </c>
      <c r="Q99" s="17">
        <v>8.6842630749128069E-2</v>
      </c>
      <c r="R99" s="17">
        <v>2.2569224115995696E-4</v>
      </c>
      <c r="S99" s="17">
        <v>0.27069265904829415</v>
      </c>
      <c r="T99" s="17">
        <v>3.3447435972274321E-4</v>
      </c>
      <c r="U99" s="17">
        <v>0.58569682195417405</v>
      </c>
      <c r="V99" s="17">
        <v>1.283454739693944E-5</v>
      </c>
      <c r="W99" s="17">
        <v>3.7024376653971543E-3</v>
      </c>
      <c r="X99" s="17">
        <v>9.6665437086054199E-4</v>
      </c>
      <c r="Y99" s="17">
        <v>5.159672286086164E-4</v>
      </c>
      <c r="Z99" s="17">
        <v>1.2579011210327598</v>
      </c>
      <c r="AA99" s="17">
        <v>9.018758476575338E-5</v>
      </c>
      <c r="AB99" s="17">
        <v>3.0548489879648263E-4</v>
      </c>
      <c r="AC99" s="17">
        <v>0.56387133775241705</v>
      </c>
      <c r="AD99" s="17">
        <v>1.2916802794622068E-4</v>
      </c>
      <c r="AE99" s="17">
        <v>2.071033684789724E-3</v>
      </c>
      <c r="AF99" s="17">
        <v>4.9689051205022933E-5</v>
      </c>
      <c r="AG99" s="17">
        <v>2.2707036881100975</v>
      </c>
      <c r="AH99" s="17">
        <v>3.2773662918128832E-3</v>
      </c>
      <c r="AI99" s="17">
        <v>4.5429927472830523E-3</v>
      </c>
      <c r="AJ99" s="17">
        <v>5.1458989174386915E-4</v>
      </c>
      <c r="AK99" s="17">
        <v>0.43599360772636614</v>
      </c>
      <c r="AL99" s="17">
        <v>1.0543109766463767</v>
      </c>
      <c r="AM99" s="17">
        <v>1.8870895592159378E-4</v>
      </c>
      <c r="AN99" s="17">
        <v>2.7434064234756721E-4</v>
      </c>
      <c r="AO99" s="17">
        <v>0.17228351158887881</v>
      </c>
      <c r="AP99" s="17">
        <v>9.2668540508632311E-4</v>
      </c>
      <c r="AQ99" s="17">
        <v>0.26263705518377573</v>
      </c>
      <c r="AR99" s="17">
        <v>1.9076666434382576E-4</v>
      </c>
      <c r="AS99" s="17">
        <v>3.2435478973858378E-3</v>
      </c>
      <c r="AT99" s="17">
        <v>2.0552942699351235</v>
      </c>
      <c r="AU99" s="17">
        <v>2.8960719576612347E-3</v>
      </c>
      <c r="AV99" s="17">
        <v>5.4185154102636499E-3</v>
      </c>
      <c r="AW99" s="17">
        <v>4.1329725114105405E-4</v>
      </c>
      <c r="AX99" s="17">
        <v>1.5749508314053522</v>
      </c>
      <c r="AY99" s="17">
        <v>1.7858968143653381E-3</v>
      </c>
      <c r="AZ99" s="17">
        <v>0.7029403638913656</v>
      </c>
      <c r="BA99" s="17">
        <v>6.3846479370432052E-4</v>
      </c>
      <c r="BB99" s="17">
        <v>0.85697400369049315</v>
      </c>
      <c r="BC99" s="17">
        <v>0.12219496163888907</v>
      </c>
      <c r="BD99" s="17">
        <v>0.10991409270568669</v>
      </c>
      <c r="BE99" s="17">
        <v>1.2115685465819016E-3</v>
      </c>
      <c r="BF99" s="17">
        <v>2.2761157043573845E-3</v>
      </c>
      <c r="BG99" s="17">
        <v>2.8112293299212179E-4</v>
      </c>
      <c r="BH99" s="17">
        <v>1.0640387031156524</v>
      </c>
      <c r="BI99" s="17">
        <v>1.0566269870910718</v>
      </c>
      <c r="BJ99" s="17">
        <v>1.6687235477876732</v>
      </c>
      <c r="BK99" s="17">
        <v>2.1216210607018881E-3</v>
      </c>
      <c r="BL99" s="17">
        <v>2.6616265713718095E-3</v>
      </c>
      <c r="BM99" s="17">
        <v>1.5913299552498468</v>
      </c>
      <c r="BN99" s="17">
        <v>0.56837281793272154</v>
      </c>
      <c r="BO99" s="17">
        <v>1.0512909302527059E-3</v>
      </c>
      <c r="BP99" s="17">
        <v>1.9892708877233221</v>
      </c>
      <c r="BQ99" s="17">
        <v>0.40639439919758819</v>
      </c>
      <c r="BR99" s="17">
        <v>7.8473820809328707</v>
      </c>
      <c r="BS99" s="17">
        <v>0.14051807329032437</v>
      </c>
      <c r="BT99" s="17">
        <v>0.81030736895953193</v>
      </c>
      <c r="BU99" s="17">
        <v>0.2394642620576804</v>
      </c>
      <c r="BV99" s="17">
        <v>2.9566754899221395</v>
      </c>
      <c r="BW99" s="17">
        <v>4.4425125807245962</v>
      </c>
      <c r="BX99" s="17">
        <v>7.1933554426465953</v>
      </c>
      <c r="BY99" s="17">
        <v>53.671001939223238</v>
      </c>
      <c r="BZ99" s="17">
        <v>250.04983217457473</v>
      </c>
      <c r="CA99" s="17">
        <v>0.51829501988733728</v>
      </c>
      <c r="CB99" s="17">
        <v>8.0096405023855421</v>
      </c>
      <c r="CC99" s="17">
        <v>0.16328061987131814</v>
      </c>
      <c r="CD99" s="17">
        <v>0.85967871807483043</v>
      </c>
      <c r="CE99" s="17">
        <v>76.655856980535475</v>
      </c>
      <c r="CF99" s="17">
        <v>6.37750365835601E-3</v>
      </c>
      <c r="CG99" s="17">
        <v>6.0668434362929106E-4</v>
      </c>
      <c r="CH99" s="17">
        <v>4.6102781604935222E-2</v>
      </c>
      <c r="CI99" s="17">
        <v>1.8970834134439332</v>
      </c>
      <c r="CJ99" s="17">
        <v>2.9287653177810209</v>
      </c>
      <c r="CK99" s="17">
        <v>10.512729270315686</v>
      </c>
      <c r="CL99" s="17">
        <v>21.377785089298474</v>
      </c>
      <c r="CM99" s="17">
        <v>3.418805586215576</v>
      </c>
      <c r="CN99" s="17">
        <v>1.0404785221682942</v>
      </c>
      <c r="CO99" s="17">
        <v>2.2640318473122112</v>
      </c>
      <c r="CP99" s="17">
        <v>12.804943368224427</v>
      </c>
      <c r="CQ99" s="17">
        <v>1.9606268334361292</v>
      </c>
      <c r="CR99" s="17">
        <v>17.699442221280385</v>
      </c>
      <c r="CS99" s="17">
        <v>12.751008135594509</v>
      </c>
      <c r="CT99" s="17">
        <v>9.2413962274610917</v>
      </c>
      <c r="CU99" s="17">
        <v>1.0417959710035272</v>
      </c>
      <c r="CV99" s="17">
        <v>0</v>
      </c>
      <c r="CW99" s="17">
        <v>0.73528440791660488</v>
      </c>
      <c r="CX99" s="17">
        <v>3.9656381070922682</v>
      </c>
      <c r="CY99" s="17">
        <v>5.6181843278207841</v>
      </c>
      <c r="CZ99" s="17">
        <v>1.4981256959718876</v>
      </c>
      <c r="DA99" s="17">
        <v>15.70689872535868</v>
      </c>
      <c r="DB99" s="17">
        <v>35.365776818767898</v>
      </c>
      <c r="DC99" s="17">
        <v>0.98682435500382348</v>
      </c>
      <c r="DD99" s="17">
        <v>1.8556903424637499</v>
      </c>
      <c r="DE99" s="17">
        <v>1.6541331872395153</v>
      </c>
      <c r="DF99" s="17">
        <v>3.902419604200237</v>
      </c>
      <c r="DG99" s="17">
        <v>1.7017188593094943</v>
      </c>
      <c r="DH99" s="17">
        <v>1.0699103246770645</v>
      </c>
      <c r="DI99" s="17">
        <v>1.2791959589140658</v>
      </c>
      <c r="DJ99" s="17"/>
      <c r="DK99" s="18">
        <v>611.8882948154569</v>
      </c>
      <c r="DL99" s="7"/>
      <c r="DM99" s="19">
        <v>48.865874588563045</v>
      </c>
      <c r="DN99" s="19"/>
      <c r="DO99" s="19">
        <v>0</v>
      </c>
      <c r="DP99" s="19"/>
      <c r="DQ99" s="19">
        <v>4.247809777919883E-3</v>
      </c>
      <c r="DR99" s="19"/>
      <c r="DS99" s="19">
        <v>1.3731081153129248</v>
      </c>
      <c r="DT99" s="19"/>
      <c r="DU99" s="19">
        <v>0</v>
      </c>
      <c r="DV99" s="19"/>
      <c r="DW99" s="19">
        <v>67.208907245449254</v>
      </c>
      <c r="DX99" s="19"/>
      <c r="DY99" s="18">
        <v>729.34043257456005</v>
      </c>
      <c r="DZ99" s="19"/>
      <c r="EA99" s="19"/>
      <c r="EB99" s="20"/>
    </row>
    <row r="100" spans="2:132" s="1" customFormat="1" ht="13.2">
      <c r="B100" s="16">
        <v>89</v>
      </c>
      <c r="C100" s="17">
        <v>1.2064343298449183</v>
      </c>
      <c r="D100" s="17">
        <v>1.5678996124506306</v>
      </c>
      <c r="E100" s="17">
        <v>0.78993121451883819</v>
      </c>
      <c r="F100" s="17">
        <v>2.331456819392042</v>
      </c>
      <c r="G100" s="17">
        <v>1.3663591743540686</v>
      </c>
      <c r="H100" s="17">
        <v>9.7655693071677471E-2</v>
      </c>
      <c r="I100" s="17">
        <v>0.16779089209735473</v>
      </c>
      <c r="J100" s="17">
        <v>3.2430607770224544E-2</v>
      </c>
      <c r="K100" s="17">
        <v>1.7460898993284273</v>
      </c>
      <c r="L100" s="17">
        <v>1.3480726248730794</v>
      </c>
      <c r="M100" s="17">
        <v>0.75903322705333442</v>
      </c>
      <c r="N100" s="17">
        <v>0.34153208619827996</v>
      </c>
      <c r="O100" s="17">
        <v>5.8740672537264016E-4</v>
      </c>
      <c r="P100" s="17">
        <v>0.20323513598415202</v>
      </c>
      <c r="Q100" s="17">
        <v>4.0413867581875831</v>
      </c>
      <c r="R100" s="17">
        <v>8.1440184581151973E-2</v>
      </c>
      <c r="S100" s="17">
        <v>0.22904650661116502</v>
      </c>
      <c r="T100" s="17">
        <v>1.2295718161782463</v>
      </c>
      <c r="U100" s="17">
        <v>1.1430112949109832</v>
      </c>
      <c r="V100" s="17">
        <v>0.249056170776049</v>
      </c>
      <c r="W100" s="17">
        <v>1.289358284312788</v>
      </c>
      <c r="X100" s="17">
        <v>0.67830352088288071</v>
      </c>
      <c r="Y100" s="17">
        <v>0.14803933680747003</v>
      </c>
      <c r="Z100" s="17">
        <v>1.3726420467158047</v>
      </c>
      <c r="AA100" s="17">
        <v>0.30487667527024226</v>
      </c>
      <c r="AB100" s="17">
        <v>0.54010144279211092</v>
      </c>
      <c r="AC100" s="17">
        <v>2.0168631741904082</v>
      </c>
      <c r="AD100" s="17">
        <v>2.8950527271181858E-2</v>
      </c>
      <c r="AE100" s="17">
        <v>0.88997388112537823</v>
      </c>
      <c r="AF100" s="17">
        <v>0.15310761878476856</v>
      </c>
      <c r="AG100" s="17">
        <v>1.1099385729829434</v>
      </c>
      <c r="AH100" s="17">
        <v>0.32311771466352629</v>
      </c>
      <c r="AI100" s="17">
        <v>1.0128036085950065</v>
      </c>
      <c r="AJ100" s="17">
        <v>0.13248997072117832</v>
      </c>
      <c r="AK100" s="17">
        <v>0.749395401803154</v>
      </c>
      <c r="AL100" s="17">
        <v>1.4526468159890185</v>
      </c>
      <c r="AM100" s="17">
        <v>7.5992335119521595E-2</v>
      </c>
      <c r="AN100" s="17">
        <v>0.11917727621646178</v>
      </c>
      <c r="AO100" s="17">
        <v>0.93849031178578013</v>
      </c>
      <c r="AP100" s="17">
        <v>0.75083750445474751</v>
      </c>
      <c r="AQ100" s="17">
        <v>0.75763632559942073</v>
      </c>
      <c r="AR100" s="17">
        <v>0.49313466849623705</v>
      </c>
      <c r="AS100" s="17">
        <v>0.45669670082352826</v>
      </c>
      <c r="AT100" s="17">
        <v>1.1660711283934573</v>
      </c>
      <c r="AU100" s="17">
        <v>0.18877165824014938</v>
      </c>
      <c r="AV100" s="17">
        <v>1.120523618431444</v>
      </c>
      <c r="AW100" s="17">
        <v>0.35795859832915067</v>
      </c>
      <c r="AX100" s="17">
        <v>1.3184829483449971</v>
      </c>
      <c r="AY100" s="17">
        <v>0.59151066195777258</v>
      </c>
      <c r="AZ100" s="17">
        <v>0.87939485139879581</v>
      </c>
      <c r="BA100" s="17">
        <v>0.47299230600331749</v>
      </c>
      <c r="BB100" s="17">
        <v>1.3436981551606617</v>
      </c>
      <c r="BC100" s="17">
        <v>0.40308419834585901</v>
      </c>
      <c r="BD100" s="17">
        <v>0.18837901730972498</v>
      </c>
      <c r="BE100" s="17">
        <v>1.1906810916142174</v>
      </c>
      <c r="BF100" s="17">
        <v>0.52609057319884356</v>
      </c>
      <c r="BG100" s="17">
        <v>0.22693794556659747</v>
      </c>
      <c r="BH100" s="17">
        <v>4.3946349828633453</v>
      </c>
      <c r="BI100" s="17">
        <v>2.4464063536517275</v>
      </c>
      <c r="BJ100" s="17">
        <v>1.7633721367079598</v>
      </c>
      <c r="BK100" s="17">
        <v>0.52842481202308333</v>
      </c>
      <c r="BL100" s="17">
        <v>1.4972220785317445</v>
      </c>
      <c r="BM100" s="17">
        <v>3.7662934640421528</v>
      </c>
      <c r="BN100" s="17">
        <v>1.1877510382162004</v>
      </c>
      <c r="BO100" s="17">
        <v>0.19057464799080093</v>
      </c>
      <c r="BP100" s="17">
        <v>0.80865208035966962</v>
      </c>
      <c r="BQ100" s="17">
        <v>0.3281698119054301</v>
      </c>
      <c r="BR100" s="17">
        <v>1.2286593169293938</v>
      </c>
      <c r="BS100" s="17">
        <v>1.3808357555964754</v>
      </c>
      <c r="BT100" s="17">
        <v>5.3883291746704147</v>
      </c>
      <c r="BU100" s="17">
        <v>3.2514712599627846</v>
      </c>
      <c r="BV100" s="17">
        <v>7.9696751943741733</v>
      </c>
      <c r="BW100" s="17">
        <v>13.717630942254603</v>
      </c>
      <c r="BX100" s="17">
        <v>9.558563372335362</v>
      </c>
      <c r="BY100" s="17">
        <v>44.8609116919366</v>
      </c>
      <c r="BZ100" s="17">
        <v>34.060778231324939</v>
      </c>
      <c r="CA100" s="17">
        <v>2.1995703347196893</v>
      </c>
      <c r="CB100" s="17">
        <v>8.1645122268969921</v>
      </c>
      <c r="CC100" s="17">
        <v>0.32829562180865185</v>
      </c>
      <c r="CD100" s="17">
        <v>3.6051786918311381</v>
      </c>
      <c r="CE100" s="17">
        <v>14.745447728632119</v>
      </c>
      <c r="CF100" s="17">
        <v>7.9122152970767495E-2</v>
      </c>
      <c r="CG100" s="17">
        <v>0.39788789842217842</v>
      </c>
      <c r="CH100" s="17">
        <v>0.75934898214497437</v>
      </c>
      <c r="CI100" s="17">
        <v>1.0957375472556863</v>
      </c>
      <c r="CJ100" s="17">
        <v>0.56502170371265825</v>
      </c>
      <c r="CK100" s="17">
        <v>3.7839840220307153</v>
      </c>
      <c r="CL100" s="17">
        <v>1.2644162547892213</v>
      </c>
      <c r="CM100" s="17">
        <v>309.86080274248377</v>
      </c>
      <c r="CN100" s="17">
        <v>100.58774288122324</v>
      </c>
      <c r="CO100" s="17">
        <v>112.03446318178831</v>
      </c>
      <c r="CP100" s="17">
        <v>13.75594093912046</v>
      </c>
      <c r="CQ100" s="17">
        <v>1.8388986813895638</v>
      </c>
      <c r="CR100" s="17">
        <v>7.3898175474122496</v>
      </c>
      <c r="CS100" s="17">
        <v>5.3399713419563737</v>
      </c>
      <c r="CT100" s="17">
        <v>10.62083066236603</v>
      </c>
      <c r="CU100" s="17">
        <v>3.6536067260925593</v>
      </c>
      <c r="CV100" s="17">
        <v>2.8109954214055244E-4</v>
      </c>
      <c r="CW100" s="17">
        <v>4.1263757240774037</v>
      </c>
      <c r="CX100" s="17">
        <v>9.3381022538606633</v>
      </c>
      <c r="CY100" s="17">
        <v>15.135646023876017</v>
      </c>
      <c r="CZ100" s="17">
        <v>4.7383055129587603</v>
      </c>
      <c r="DA100" s="17">
        <v>31.084057673014769</v>
      </c>
      <c r="DB100" s="17">
        <v>16.56728358936925</v>
      </c>
      <c r="DC100" s="17">
        <v>5.9958266470941295</v>
      </c>
      <c r="DD100" s="17">
        <v>4.6580466074428832</v>
      </c>
      <c r="DE100" s="17">
        <v>2.3217976000195755</v>
      </c>
      <c r="DF100" s="17">
        <v>13.978177444358884</v>
      </c>
      <c r="DG100" s="17">
        <v>4.7719488362639959</v>
      </c>
      <c r="DH100" s="17">
        <v>1.306168515130949</v>
      </c>
      <c r="DI100" s="17">
        <v>4.6201303115313666</v>
      </c>
      <c r="DJ100" s="17"/>
      <c r="DK100" s="18">
        <v>903.74227397587083</v>
      </c>
      <c r="DL100" s="7"/>
      <c r="DM100" s="19">
        <v>1502.9877749886055</v>
      </c>
      <c r="DN100" s="19"/>
      <c r="DO100" s="19">
        <v>0</v>
      </c>
      <c r="DP100" s="19"/>
      <c r="DQ100" s="19">
        <v>4.4140141303911085E-2</v>
      </c>
      <c r="DR100" s="19"/>
      <c r="DS100" s="19">
        <v>16.31135038541413</v>
      </c>
      <c r="DT100" s="19"/>
      <c r="DU100" s="19">
        <v>0</v>
      </c>
      <c r="DV100" s="19"/>
      <c r="DW100" s="19">
        <v>14.775699066148585</v>
      </c>
      <c r="DX100" s="19"/>
      <c r="DY100" s="18">
        <v>2437.8612385573433</v>
      </c>
      <c r="DZ100" s="19"/>
      <c r="EA100" s="19"/>
      <c r="EB100" s="20"/>
    </row>
    <row r="101" spans="2:132" s="1" customFormat="1" ht="13.2">
      <c r="B101" s="21">
        <v>90</v>
      </c>
      <c r="C101" s="22">
        <v>0.54418474620167845</v>
      </c>
      <c r="D101" s="22">
        <v>0.50058054133660634</v>
      </c>
      <c r="E101" s="22">
        <v>0.32733532795536213</v>
      </c>
      <c r="F101" s="22">
        <v>0.99989044634732682</v>
      </c>
      <c r="G101" s="22">
        <v>0.38822478889745021</v>
      </c>
      <c r="H101" s="22">
        <v>8.6007784680306704E-2</v>
      </c>
      <c r="I101" s="22">
        <v>9.6149508451186499E-2</v>
      </c>
      <c r="J101" s="22">
        <v>0.13690833664839763</v>
      </c>
      <c r="K101" s="22">
        <v>0.58017208891561267</v>
      </c>
      <c r="L101" s="22">
        <v>0.75253173708329224</v>
      </c>
      <c r="M101" s="22">
        <v>0.64097338382968239</v>
      </c>
      <c r="N101" s="22">
        <v>9.3679472779675338E-2</v>
      </c>
      <c r="O101" s="22">
        <v>6.1235111293170527E-5</v>
      </c>
      <c r="P101" s="22">
        <v>0.46210226389142867</v>
      </c>
      <c r="Q101" s="22">
        <v>9.9410086021626096</v>
      </c>
      <c r="R101" s="22">
        <v>0.76093771167432422</v>
      </c>
      <c r="S101" s="22">
        <v>0.45311047269553789</v>
      </c>
      <c r="T101" s="22">
        <v>0.92203057393887744</v>
      </c>
      <c r="U101" s="22">
        <v>0.84707292588908933</v>
      </c>
      <c r="V101" s="22">
        <v>0.15201956039396838</v>
      </c>
      <c r="W101" s="22">
        <v>2.9257915357087136</v>
      </c>
      <c r="X101" s="22">
        <v>0.45560675752096408</v>
      </c>
      <c r="Y101" s="22">
        <v>0.13811811322538031</v>
      </c>
      <c r="Z101" s="22">
        <v>0.97508727808677531</v>
      </c>
      <c r="AA101" s="22">
        <v>0.28937617595370146</v>
      </c>
      <c r="AB101" s="22">
        <v>0.25377132104586081</v>
      </c>
      <c r="AC101" s="22">
        <v>1.6184316885019265</v>
      </c>
      <c r="AD101" s="22">
        <v>1.2296892961362871E-2</v>
      </c>
      <c r="AE101" s="22">
        <v>0.65314818470700953</v>
      </c>
      <c r="AF101" s="22">
        <v>0.14967922742936096</v>
      </c>
      <c r="AG101" s="22">
        <v>0.96733006486710083</v>
      </c>
      <c r="AH101" s="22">
        <v>0.24335268171824725</v>
      </c>
      <c r="AI101" s="22">
        <v>0.96547817404579472</v>
      </c>
      <c r="AJ101" s="22">
        <v>0.10941794277276355</v>
      </c>
      <c r="AK101" s="22">
        <v>0.40321198399619457</v>
      </c>
      <c r="AL101" s="22">
        <v>0.65786769473336471</v>
      </c>
      <c r="AM101" s="22">
        <v>6.0384603522822364E-2</v>
      </c>
      <c r="AN101" s="22">
        <v>0.21379452079785749</v>
      </c>
      <c r="AO101" s="22">
        <v>0.69526592721574587</v>
      </c>
      <c r="AP101" s="22">
        <v>0.40909144905101319</v>
      </c>
      <c r="AQ101" s="22">
        <v>1.1544338458225007</v>
      </c>
      <c r="AR101" s="22">
        <v>0.37248877509613859</v>
      </c>
      <c r="AS101" s="22">
        <v>0.36628543854411788</v>
      </c>
      <c r="AT101" s="22">
        <v>1.0535816093632295</v>
      </c>
      <c r="AU101" s="22">
        <v>0.87383495966423952</v>
      </c>
      <c r="AV101" s="22">
        <v>1.7604919260906378</v>
      </c>
      <c r="AW101" s="22">
        <v>0.40394597652950148</v>
      </c>
      <c r="AX101" s="22">
        <v>1.0086556419488821</v>
      </c>
      <c r="AY101" s="22">
        <v>0.56177516287088736</v>
      </c>
      <c r="AZ101" s="22">
        <v>0.61863884253639156</v>
      </c>
      <c r="BA101" s="22">
        <v>0.21173708177118752</v>
      </c>
      <c r="BB101" s="22">
        <v>1.0250403376822592</v>
      </c>
      <c r="BC101" s="22">
        <v>0.2598547568569165</v>
      </c>
      <c r="BD101" s="22">
        <v>0.20859127206461553</v>
      </c>
      <c r="BE101" s="22">
        <v>0.86034798931202761</v>
      </c>
      <c r="BF101" s="22">
        <v>0.44893714400299184</v>
      </c>
      <c r="BG101" s="22">
        <v>0.11669625966955907</v>
      </c>
      <c r="BH101" s="22">
        <v>1.9690904529567517</v>
      </c>
      <c r="BI101" s="22">
        <v>1.5210695276269741</v>
      </c>
      <c r="BJ101" s="22">
        <v>2.0789753468560819</v>
      </c>
      <c r="BK101" s="22">
        <v>0.35644697472435771</v>
      </c>
      <c r="BL101" s="22">
        <v>0.81369275229203308</v>
      </c>
      <c r="BM101" s="22">
        <v>2.5380993688295881</v>
      </c>
      <c r="BN101" s="22">
        <v>4.4295834312821398</v>
      </c>
      <c r="BO101" s="22">
        <v>0.7005804312154672</v>
      </c>
      <c r="BP101" s="22">
        <v>1.265354115425894</v>
      </c>
      <c r="BQ101" s="22">
        <v>0.51301369159976973</v>
      </c>
      <c r="BR101" s="22">
        <v>1.6325826296714738</v>
      </c>
      <c r="BS101" s="22">
        <v>0.93542159339752706</v>
      </c>
      <c r="BT101" s="22">
        <v>3.6114189680762245</v>
      </c>
      <c r="BU101" s="22">
        <v>2.0012278261958985</v>
      </c>
      <c r="BV101" s="22">
        <v>6.498283493351682</v>
      </c>
      <c r="BW101" s="22">
        <v>5.0836484696392912</v>
      </c>
      <c r="BX101" s="22">
        <v>8.4701579942347074</v>
      </c>
      <c r="BY101" s="22">
        <v>36.607393989678904</v>
      </c>
      <c r="BZ101" s="22">
        <v>22.102208404451364</v>
      </c>
      <c r="CA101" s="22">
        <v>4.2023850267908989</v>
      </c>
      <c r="CB101" s="22">
        <v>5.9646785037738246</v>
      </c>
      <c r="CC101" s="22">
        <v>0.37920464090201955</v>
      </c>
      <c r="CD101" s="22">
        <v>2.6866356373077416</v>
      </c>
      <c r="CE101" s="22">
        <v>5.9979239920130816</v>
      </c>
      <c r="CF101" s="22">
        <v>0.13323527362688103</v>
      </c>
      <c r="CG101" s="22">
        <v>0.49848452309782265</v>
      </c>
      <c r="CH101" s="22">
        <v>2.0013487566764869</v>
      </c>
      <c r="CI101" s="22">
        <v>1.2648020424079784</v>
      </c>
      <c r="CJ101" s="22">
        <v>0.99052747002907104</v>
      </c>
      <c r="CK101" s="22">
        <v>4.415148903954127</v>
      </c>
      <c r="CL101" s="22">
        <v>2.9744395166930628</v>
      </c>
      <c r="CM101" s="22">
        <v>51.850909169449949</v>
      </c>
      <c r="CN101" s="22">
        <v>17.836749720594131</v>
      </c>
      <c r="CO101" s="22">
        <v>18.778672194399974</v>
      </c>
      <c r="CP101" s="22">
        <v>16.556087414297089</v>
      </c>
      <c r="CQ101" s="22">
        <v>2.4642427025396247</v>
      </c>
      <c r="CR101" s="22">
        <v>36.838525957603309</v>
      </c>
      <c r="CS101" s="22">
        <v>6.0052194059870052</v>
      </c>
      <c r="CT101" s="22">
        <v>13.696149755140153</v>
      </c>
      <c r="CU101" s="22">
        <v>5.4782529900451706</v>
      </c>
      <c r="CV101" s="22">
        <v>4.3767820672199024E-5</v>
      </c>
      <c r="CW101" s="22">
        <v>2.7738132552912402</v>
      </c>
      <c r="CX101" s="22">
        <v>8.0701668700473927</v>
      </c>
      <c r="CY101" s="22">
        <v>19.854188821930634</v>
      </c>
      <c r="CZ101" s="22">
        <v>3.5052824298765382</v>
      </c>
      <c r="DA101" s="22">
        <v>14.832225512055746</v>
      </c>
      <c r="DB101" s="22">
        <v>32.392093066183683</v>
      </c>
      <c r="DC101" s="22">
        <v>14.212847272800476</v>
      </c>
      <c r="DD101" s="22">
        <v>9.320819335447478</v>
      </c>
      <c r="DE101" s="22">
        <v>12.458042168616544</v>
      </c>
      <c r="DF101" s="22">
        <v>12.551540771871178</v>
      </c>
      <c r="DG101" s="22">
        <v>3.0863138659494767</v>
      </c>
      <c r="DH101" s="22">
        <v>1.6695084031625487</v>
      </c>
      <c r="DI101" s="22">
        <v>2.1144426898446866</v>
      </c>
      <c r="DJ101" s="22"/>
      <c r="DK101" s="23">
        <v>483.17002203630574</v>
      </c>
      <c r="DL101" s="24"/>
      <c r="DM101" s="24">
        <v>762.70120303731881</v>
      </c>
      <c r="DN101" s="24"/>
      <c r="DO101" s="24">
        <v>0</v>
      </c>
      <c r="DP101" s="24"/>
      <c r="DQ101" s="24">
        <v>3.2119067447566534E-2</v>
      </c>
      <c r="DR101" s="24"/>
      <c r="DS101" s="24">
        <v>10.481976918474103</v>
      </c>
      <c r="DT101" s="24"/>
      <c r="DU101" s="24">
        <v>0</v>
      </c>
      <c r="DV101" s="24"/>
      <c r="DW101" s="24">
        <v>4.4240808434554175</v>
      </c>
      <c r="DX101" s="24"/>
      <c r="DY101" s="23">
        <v>1260.8094019030018</v>
      </c>
      <c r="DZ101" s="19"/>
      <c r="EA101" s="19"/>
      <c r="EB101" s="20"/>
    </row>
    <row r="102" spans="2:132" s="1" customFormat="1" ht="13.2">
      <c r="B102" s="16">
        <v>91</v>
      </c>
      <c r="C102" s="17">
        <v>0.95435100349374857</v>
      </c>
      <c r="D102" s="17">
        <v>0.72901693077549246</v>
      </c>
      <c r="E102" s="17">
        <v>0.55166856146460219</v>
      </c>
      <c r="F102" s="17">
        <v>1.6264135534343998</v>
      </c>
      <c r="G102" s="17">
        <v>0.53305136699708955</v>
      </c>
      <c r="H102" s="17">
        <v>0.17598066589818137</v>
      </c>
      <c r="I102" s="17">
        <v>0.16337388755690052</v>
      </c>
      <c r="J102" s="17">
        <v>0.30016489159273146</v>
      </c>
      <c r="K102" s="17">
        <v>0.87649148282105827</v>
      </c>
      <c r="L102" s="17">
        <v>1.4996798932100244</v>
      </c>
      <c r="M102" s="17">
        <v>1.2819579247493591</v>
      </c>
      <c r="N102" s="17">
        <v>0.13003584896916281</v>
      </c>
      <c r="O102" s="17">
        <v>7.5957915698374743E-5</v>
      </c>
      <c r="P102" s="17">
        <v>0.8737053424904665</v>
      </c>
      <c r="Q102" s="17">
        <v>22.678597039797879</v>
      </c>
      <c r="R102" s="17">
        <v>1.586538459086585</v>
      </c>
      <c r="S102" s="17">
        <v>0.99106777367308785</v>
      </c>
      <c r="T102" s="17">
        <v>1.7774665201267736</v>
      </c>
      <c r="U102" s="17">
        <v>1.6768620533417697</v>
      </c>
      <c r="V102" s="17">
        <v>0.27496242156040751</v>
      </c>
      <c r="W102" s="17">
        <v>6.2533591170281211</v>
      </c>
      <c r="X102" s="17">
        <v>0.91889175446807103</v>
      </c>
      <c r="Y102" s="17">
        <v>0.28200781363278876</v>
      </c>
      <c r="Z102" s="17">
        <v>1.9617878628069738</v>
      </c>
      <c r="AA102" s="17">
        <v>0.58163713544218687</v>
      </c>
      <c r="AB102" s="17">
        <v>0.51691649448588906</v>
      </c>
      <c r="AC102" s="17">
        <v>3.3375344539211222</v>
      </c>
      <c r="AD102" s="17">
        <v>2.7887373951153673E-2</v>
      </c>
      <c r="AE102" s="17">
        <v>1.3545153605853997</v>
      </c>
      <c r="AF102" s="17">
        <v>0.30679497715486476</v>
      </c>
      <c r="AG102" s="17">
        <v>1.9343659040569321</v>
      </c>
      <c r="AH102" s="17">
        <v>0.55484308444823027</v>
      </c>
      <c r="AI102" s="17">
        <v>2.1587030934435911</v>
      </c>
      <c r="AJ102" s="17">
        <v>0.21917190146027077</v>
      </c>
      <c r="AK102" s="17">
        <v>0.72362077998003327</v>
      </c>
      <c r="AL102" s="17">
        <v>1.2033925894614395</v>
      </c>
      <c r="AM102" s="17">
        <v>0.11658918678718583</v>
      </c>
      <c r="AN102" s="17">
        <v>0.47059099933527415</v>
      </c>
      <c r="AO102" s="17">
        <v>1.3878604494511275</v>
      </c>
      <c r="AP102" s="17">
        <v>0.75582234984778274</v>
      </c>
      <c r="AQ102" s="17">
        <v>2.5083362984250588</v>
      </c>
      <c r="AR102" s="17">
        <v>0.72147345697611787</v>
      </c>
      <c r="AS102" s="17">
        <v>0.76764918674527349</v>
      </c>
      <c r="AT102" s="17">
        <v>2.0387002362920006</v>
      </c>
      <c r="AU102" s="17">
        <v>2.0744826526826778</v>
      </c>
      <c r="AV102" s="17">
        <v>3.7007629316286579</v>
      </c>
      <c r="AW102" s="17">
        <v>0.85340467390962738</v>
      </c>
      <c r="AX102" s="17">
        <v>2.0412336621476252</v>
      </c>
      <c r="AY102" s="17">
        <v>1.2416380436839989</v>
      </c>
      <c r="AZ102" s="17">
        <v>1.2027718766480908</v>
      </c>
      <c r="BA102" s="17">
        <v>0.34850205309102994</v>
      </c>
      <c r="BB102" s="17">
        <v>2.0168000476535948</v>
      </c>
      <c r="BC102" s="17">
        <v>0.48269644775421167</v>
      </c>
      <c r="BD102" s="17">
        <v>0.445494803605128</v>
      </c>
      <c r="BE102" s="17">
        <v>1.6773906797397091</v>
      </c>
      <c r="BF102" s="17">
        <v>0.91815919748426955</v>
      </c>
      <c r="BG102" s="17">
        <v>0.20298047511286268</v>
      </c>
      <c r="BH102" s="17">
        <v>3.5334116255812349</v>
      </c>
      <c r="BI102" s="17">
        <v>2.8413519787909562</v>
      </c>
      <c r="BJ102" s="17">
        <v>4.3413509089936646</v>
      </c>
      <c r="BK102" s="17">
        <v>0.70032452804167911</v>
      </c>
      <c r="BL102" s="17">
        <v>1.5149247352953814</v>
      </c>
      <c r="BM102" s="17">
        <v>4.8859273145560671</v>
      </c>
      <c r="BN102" s="17">
        <v>9.6196136007068933</v>
      </c>
      <c r="BO102" s="17">
        <v>1.5164804763907143</v>
      </c>
      <c r="BP102" s="17">
        <v>2.7177308688826129</v>
      </c>
      <c r="BQ102" s="17">
        <v>1.1027451490322893</v>
      </c>
      <c r="BR102" s="17">
        <v>3.4443841098600707</v>
      </c>
      <c r="BS102" s="17">
        <v>1.77774502243305</v>
      </c>
      <c r="BT102" s="17">
        <v>7.2008121171485184</v>
      </c>
      <c r="BU102" s="17">
        <v>3.9468543772248381</v>
      </c>
      <c r="BV102" s="17">
        <v>13.237836732432594</v>
      </c>
      <c r="BW102" s="17">
        <v>8.9310517258985715</v>
      </c>
      <c r="BX102" s="17">
        <v>16.718328268200654</v>
      </c>
      <c r="BY102" s="17">
        <v>70.793841990187843</v>
      </c>
      <c r="BZ102" s="17">
        <v>43.03801907990654</v>
      </c>
      <c r="CA102" s="17">
        <v>8.988115844522266</v>
      </c>
      <c r="CB102" s="17">
        <v>11.981905324101085</v>
      </c>
      <c r="CC102" s="17">
        <v>0.74846296828419834</v>
      </c>
      <c r="CD102" s="17">
        <v>5.3600694145756984</v>
      </c>
      <c r="CE102" s="17">
        <v>9.7057575412006063</v>
      </c>
      <c r="CF102" s="17">
        <v>0.28678746419060275</v>
      </c>
      <c r="CG102" s="17">
        <v>1.0464830141143335</v>
      </c>
      <c r="CH102" s="17">
        <v>5.0251237356630893</v>
      </c>
      <c r="CI102" s="17">
        <v>2.5477251168939143</v>
      </c>
      <c r="CJ102" s="17">
        <v>2.1156369743377805</v>
      </c>
      <c r="CK102" s="17">
        <v>8.9696158306199596</v>
      </c>
      <c r="CL102" s="17">
        <v>6.0734494983224225</v>
      </c>
      <c r="CM102" s="17">
        <v>39.2556266529364</v>
      </c>
      <c r="CN102" s="17">
        <v>15.236868292084665</v>
      </c>
      <c r="CO102" s="17">
        <v>14.435296076913881</v>
      </c>
      <c r="CP102" s="17">
        <v>36.131550446396282</v>
      </c>
      <c r="CQ102" s="17">
        <v>5.3059603330128935</v>
      </c>
      <c r="CR102" s="17">
        <v>81.568641509803228</v>
      </c>
      <c r="CS102" s="17">
        <v>12.895172116269377</v>
      </c>
      <c r="CT102" s="17">
        <v>29.207380747242674</v>
      </c>
      <c r="CU102" s="17">
        <v>11.628626583856516</v>
      </c>
      <c r="CV102" s="17">
        <v>2.8024673119274876E-5</v>
      </c>
      <c r="CW102" s="17">
        <v>5.1174986985666058</v>
      </c>
      <c r="CX102" s="17">
        <v>16.17184494518407</v>
      </c>
      <c r="CY102" s="17">
        <v>40.829728073805725</v>
      </c>
      <c r="CZ102" s="17">
        <v>6.8543765354446329</v>
      </c>
      <c r="DA102" s="17">
        <v>25.952453671045987</v>
      </c>
      <c r="DB102" s="17">
        <v>66.524355337296683</v>
      </c>
      <c r="DC102" s="17">
        <v>28.963560985151773</v>
      </c>
      <c r="DD102" s="17">
        <v>20.432136443101758</v>
      </c>
      <c r="DE102" s="17">
        <v>25.392571632721964</v>
      </c>
      <c r="DF102" s="17">
        <v>22.625209659671825</v>
      </c>
      <c r="DG102" s="17">
        <v>5.7583457686831547</v>
      </c>
      <c r="DH102" s="17">
        <v>3.4828180275455147</v>
      </c>
      <c r="DI102" s="17">
        <v>3.624135592609032</v>
      </c>
      <c r="DJ102" s="17"/>
      <c r="DK102" s="18">
        <v>869.09628447469152</v>
      </c>
      <c r="DL102" s="7"/>
      <c r="DM102" s="19">
        <v>1326.0113960325107</v>
      </c>
      <c r="DN102" s="19"/>
      <c r="DO102" s="19">
        <v>0</v>
      </c>
      <c r="DP102" s="19"/>
      <c r="DQ102" s="19">
        <v>0.10357490518735424</v>
      </c>
      <c r="DR102" s="19"/>
      <c r="DS102" s="19">
        <v>33.702442850639336</v>
      </c>
      <c r="DT102" s="19"/>
      <c r="DU102" s="19">
        <v>0</v>
      </c>
      <c r="DV102" s="19"/>
      <c r="DW102" s="19">
        <v>8.3908199083963666</v>
      </c>
      <c r="DX102" s="19"/>
      <c r="DY102" s="18">
        <v>2237.3045181714251</v>
      </c>
      <c r="DZ102" s="19"/>
      <c r="EA102" s="19"/>
      <c r="EB102" s="20"/>
    </row>
    <row r="103" spans="2:132" s="1" customFormat="1" ht="13.2">
      <c r="B103" s="16">
        <v>92</v>
      </c>
      <c r="C103" s="17">
        <v>0.19253444158689759</v>
      </c>
      <c r="D103" s="17">
        <v>0.1302322806487165</v>
      </c>
      <c r="E103" s="17">
        <v>0.30237322451739679</v>
      </c>
      <c r="F103" s="17">
        <v>0.56132513881540191</v>
      </c>
      <c r="G103" s="17">
        <v>0.33248145684894542</v>
      </c>
      <c r="H103" s="17">
        <v>0.12665812273517479</v>
      </c>
      <c r="I103" s="17">
        <v>0.18054549806310199</v>
      </c>
      <c r="J103" s="17">
        <v>0.21002992017172753</v>
      </c>
      <c r="K103" s="17">
        <v>0.3849080446000509</v>
      </c>
      <c r="L103" s="17">
        <v>7.258669285972276E-2</v>
      </c>
      <c r="M103" s="17">
        <v>8.3753652851954602E-2</v>
      </c>
      <c r="N103" s="17">
        <v>0.11994311022416938</v>
      </c>
      <c r="O103" s="17">
        <v>1.5213481097640989E-4</v>
      </c>
      <c r="P103" s="17">
        <v>0.19525855768411327</v>
      </c>
      <c r="Q103" s="17">
        <v>134.1013184804078</v>
      </c>
      <c r="R103" s="17">
        <v>0.21218124717796993</v>
      </c>
      <c r="S103" s="17">
        <v>3.0535772879633369E-2</v>
      </c>
      <c r="T103" s="17">
        <v>0.40454694362350918</v>
      </c>
      <c r="U103" s="17">
        <v>1.9333086534225885</v>
      </c>
      <c r="V103" s="17">
        <v>1.8213497749252548E-2</v>
      </c>
      <c r="W103" s="17">
        <v>5.0291181384852726</v>
      </c>
      <c r="X103" s="17">
        <v>0.10003767758545146</v>
      </c>
      <c r="Y103" s="17">
        <v>0.71272789650440627</v>
      </c>
      <c r="Z103" s="17">
        <v>5.1352011250446932</v>
      </c>
      <c r="AA103" s="17">
        <v>3.27942567304828E-2</v>
      </c>
      <c r="AB103" s="17">
        <v>0.19489833511431673</v>
      </c>
      <c r="AC103" s="17">
        <v>9.8610907453525751</v>
      </c>
      <c r="AD103" s="17">
        <v>0.17070144758550421</v>
      </c>
      <c r="AE103" s="17">
        <v>0.61829454643601678</v>
      </c>
      <c r="AF103" s="17">
        <v>7.0792074445522712E-2</v>
      </c>
      <c r="AG103" s="17">
        <v>2.1495126318899644</v>
      </c>
      <c r="AH103" s="17">
        <v>0.2731302601682617</v>
      </c>
      <c r="AI103" s="17">
        <v>4.8372558294405206</v>
      </c>
      <c r="AJ103" s="17">
        <v>0.79902265102932568</v>
      </c>
      <c r="AK103" s="17">
        <v>0.32417001466087719</v>
      </c>
      <c r="AL103" s="17">
        <v>2.2812583400454294</v>
      </c>
      <c r="AM103" s="17">
        <v>0.20156505863127513</v>
      </c>
      <c r="AN103" s="17">
        <v>0.11248799063268695</v>
      </c>
      <c r="AO103" s="17">
        <v>4.7427769105632684</v>
      </c>
      <c r="AP103" s="17">
        <v>1.3143328522038311</v>
      </c>
      <c r="AQ103" s="17">
        <v>12.972040333567501</v>
      </c>
      <c r="AR103" s="17">
        <v>5.9987933974249258E-2</v>
      </c>
      <c r="AS103" s="17">
        <v>4.6362841027012651</v>
      </c>
      <c r="AT103" s="17">
        <v>3.8114907236992068</v>
      </c>
      <c r="AU103" s="17">
        <v>4.3765923794011172</v>
      </c>
      <c r="AV103" s="17">
        <v>6.0802630023681408</v>
      </c>
      <c r="AW103" s="17">
        <v>2.7526339066831291E-2</v>
      </c>
      <c r="AX103" s="17">
        <v>0.11523036195674184</v>
      </c>
      <c r="AY103" s="17">
        <v>2.6243350658796367</v>
      </c>
      <c r="AZ103" s="17">
        <v>1.8437378747108057</v>
      </c>
      <c r="BA103" s="17">
        <v>0.88041547388193131</v>
      </c>
      <c r="BB103" s="17">
        <v>2.0320306713279117</v>
      </c>
      <c r="BC103" s="17">
        <v>0.25329534013588978</v>
      </c>
      <c r="BD103" s="17">
        <v>0.38649763841187579</v>
      </c>
      <c r="BE103" s="17">
        <v>1.4901898899147361</v>
      </c>
      <c r="BF103" s="17">
        <v>3.5072380208574323</v>
      </c>
      <c r="BG103" s="17">
        <v>0.30293332482233587</v>
      </c>
      <c r="BH103" s="17">
        <v>2.0705733719674391</v>
      </c>
      <c r="BI103" s="17">
        <v>3.5102841198180785</v>
      </c>
      <c r="BJ103" s="17">
        <v>2.3005075849368595</v>
      </c>
      <c r="BK103" s="17">
        <v>3.1964368245219155</v>
      </c>
      <c r="BL103" s="17">
        <v>2.7615037314305488</v>
      </c>
      <c r="BM103" s="17">
        <v>2.9036180088055068</v>
      </c>
      <c r="BN103" s="17">
        <v>12.034776838395295</v>
      </c>
      <c r="BO103" s="17">
        <v>0.68455764311632805</v>
      </c>
      <c r="BP103" s="17">
        <v>16.30976545179762</v>
      </c>
      <c r="BQ103" s="17">
        <v>3.9774068984616173</v>
      </c>
      <c r="BR103" s="17">
        <v>5.0334775439523316</v>
      </c>
      <c r="BS103" s="17">
        <v>3.0606464111650613</v>
      </c>
      <c r="BT103" s="17">
        <v>13.725607255817204</v>
      </c>
      <c r="BU103" s="17">
        <v>4.2782926371174854</v>
      </c>
      <c r="BV103" s="17">
        <v>11.608293215844226</v>
      </c>
      <c r="BW103" s="17">
        <v>4.2595761505338237</v>
      </c>
      <c r="BX103" s="17">
        <v>17.643715256967432</v>
      </c>
      <c r="BY103" s="17">
        <v>139.8434564635958</v>
      </c>
      <c r="BZ103" s="17">
        <v>245.16739124031616</v>
      </c>
      <c r="CA103" s="17">
        <v>2.243200676152783</v>
      </c>
      <c r="CB103" s="17">
        <v>17.673029631814707</v>
      </c>
      <c r="CC103" s="17">
        <v>2.0317556682661899</v>
      </c>
      <c r="CD103" s="17">
        <v>27.205490496991995</v>
      </c>
      <c r="CE103" s="17">
        <v>14.361632220043255</v>
      </c>
      <c r="CF103" s="17">
        <v>0.62543572338845188</v>
      </c>
      <c r="CG103" s="17">
        <v>0.63936640227179664</v>
      </c>
      <c r="CH103" s="17">
        <v>72.675169845066662</v>
      </c>
      <c r="CI103" s="17">
        <v>1.0892424248936563</v>
      </c>
      <c r="CJ103" s="17">
        <v>6.537754538413636</v>
      </c>
      <c r="CK103" s="17">
        <v>11.392247701543846</v>
      </c>
      <c r="CL103" s="17">
        <v>3.5007799667932242</v>
      </c>
      <c r="CM103" s="17">
        <v>114.70744778536486</v>
      </c>
      <c r="CN103" s="17">
        <v>54.353234107538128</v>
      </c>
      <c r="CO103" s="17">
        <v>64.321537465553405</v>
      </c>
      <c r="CP103" s="17">
        <v>545.8467410551583</v>
      </c>
      <c r="CQ103" s="17">
        <v>5.1305712383293507</v>
      </c>
      <c r="CR103" s="17">
        <v>157.65685884574</v>
      </c>
      <c r="CS103" s="17">
        <v>71.355042933158018</v>
      </c>
      <c r="CT103" s="17">
        <v>79.275316657896369</v>
      </c>
      <c r="CU103" s="17">
        <v>10.864081820722976</v>
      </c>
      <c r="CV103" s="17">
        <v>0</v>
      </c>
      <c r="CW103" s="17">
        <v>13.380220166423104</v>
      </c>
      <c r="CX103" s="17">
        <v>21.518404200287438</v>
      </c>
      <c r="CY103" s="17">
        <v>132.88398712176479</v>
      </c>
      <c r="CZ103" s="17">
        <v>6.5550083447091092</v>
      </c>
      <c r="DA103" s="17">
        <v>100.06318496789132</v>
      </c>
      <c r="DB103" s="17">
        <v>132.29847232773213</v>
      </c>
      <c r="DC103" s="17">
        <v>10.495875975345424</v>
      </c>
      <c r="DD103" s="17">
        <v>30.760596490036207</v>
      </c>
      <c r="DE103" s="17">
        <v>50.719590647613074</v>
      </c>
      <c r="DF103" s="17">
        <v>27.107219895362789</v>
      </c>
      <c r="DG103" s="17">
        <v>0.9795537296950092</v>
      </c>
      <c r="DH103" s="17">
        <v>2.9641617455488563</v>
      </c>
      <c r="DI103" s="17">
        <v>3.3049504851597997</v>
      </c>
      <c r="DJ103" s="17"/>
      <c r="DK103" s="18">
        <v>2514.8411940821384</v>
      </c>
      <c r="DL103" s="7"/>
      <c r="DM103" s="19">
        <v>255.53622936233188</v>
      </c>
      <c r="DN103" s="19"/>
      <c r="DO103" s="19">
        <v>0</v>
      </c>
      <c r="DP103" s="19"/>
      <c r="DQ103" s="19">
        <v>6.7131443074097481</v>
      </c>
      <c r="DR103" s="19"/>
      <c r="DS103" s="19">
        <v>2190.1314172565808</v>
      </c>
      <c r="DT103" s="19"/>
      <c r="DU103" s="19">
        <v>0</v>
      </c>
      <c r="DV103" s="19"/>
      <c r="DW103" s="19">
        <v>288.83830038977294</v>
      </c>
      <c r="DX103" s="19"/>
      <c r="DY103" s="18">
        <v>5256.0602853982346</v>
      </c>
      <c r="DZ103" s="19"/>
      <c r="EA103" s="19"/>
      <c r="EB103" s="20"/>
    </row>
    <row r="104" spans="2:132" s="1" customFormat="1" ht="13.2">
      <c r="B104" s="16">
        <v>93</v>
      </c>
      <c r="C104" s="17">
        <v>0.26341001284195736</v>
      </c>
      <c r="D104" s="17">
        <v>0.20093952163196238</v>
      </c>
      <c r="E104" s="17">
        <v>0.14683968329122613</v>
      </c>
      <c r="F104" s="17">
        <v>0.30821947999360266</v>
      </c>
      <c r="G104" s="17">
        <v>8.5148735957857324E-2</v>
      </c>
      <c r="H104" s="17">
        <v>5.3942487379033566E-2</v>
      </c>
      <c r="I104" s="17">
        <v>2.9482777035470538E-2</v>
      </c>
      <c r="J104" s="17">
        <v>7.1390124217219603E-2</v>
      </c>
      <c r="K104" s="17">
        <v>0.43948653636035773</v>
      </c>
      <c r="L104" s="17">
        <v>1.1991110439413637</v>
      </c>
      <c r="M104" s="17">
        <v>0.71387060034808192</v>
      </c>
      <c r="N104" s="17">
        <v>5.6040510371994277E-2</v>
      </c>
      <c r="O104" s="17">
        <v>1.2449135155437343E-4</v>
      </c>
      <c r="P104" s="17">
        <v>0.16133288708806517</v>
      </c>
      <c r="Q104" s="17">
        <v>4.4084286737054974</v>
      </c>
      <c r="R104" s="17">
        <v>0.14894248537651406</v>
      </c>
      <c r="S104" s="17">
        <v>0.16742653108216218</v>
      </c>
      <c r="T104" s="17">
        <v>0.48560751604934299</v>
      </c>
      <c r="U104" s="17">
        <v>3.2942155626357286</v>
      </c>
      <c r="V104" s="17">
        <v>0.18620705587215577</v>
      </c>
      <c r="W104" s="17">
        <v>1.319605458694092</v>
      </c>
      <c r="X104" s="17">
        <v>5.6896115095787385</v>
      </c>
      <c r="Y104" s="17">
        <v>0.94004308776846068</v>
      </c>
      <c r="Z104" s="17">
        <v>7.7213989181987071</v>
      </c>
      <c r="AA104" s="17">
        <v>0.94462792199456258</v>
      </c>
      <c r="AB104" s="17">
        <v>1.4850666095298943</v>
      </c>
      <c r="AC104" s="17">
        <v>9.6302979254872323</v>
      </c>
      <c r="AD104" s="17">
        <v>0.41516464440325257</v>
      </c>
      <c r="AE104" s="17">
        <v>11.338167564629897</v>
      </c>
      <c r="AF104" s="17">
        <v>2.0764756839420033</v>
      </c>
      <c r="AG104" s="17">
        <v>9.2747978511491986</v>
      </c>
      <c r="AH104" s="17">
        <v>9.5438717697127675</v>
      </c>
      <c r="AI104" s="17">
        <v>14.175579844685965</v>
      </c>
      <c r="AJ104" s="17">
        <v>0.35357979029185715</v>
      </c>
      <c r="AK104" s="17">
        <v>0.20556749589521711</v>
      </c>
      <c r="AL104" s="17">
        <v>0.91582048356995049</v>
      </c>
      <c r="AM104" s="17">
        <v>7.4464296348945736E-3</v>
      </c>
      <c r="AN104" s="17">
        <v>2.2364722222350086E-2</v>
      </c>
      <c r="AO104" s="17">
        <v>0.52276637087341926</v>
      </c>
      <c r="AP104" s="17">
        <v>0.51033948428958698</v>
      </c>
      <c r="AQ104" s="17">
        <v>0.48712319776566287</v>
      </c>
      <c r="AR104" s="17">
        <v>0.17626805997203432</v>
      </c>
      <c r="AS104" s="17">
        <v>5.3853893760751479</v>
      </c>
      <c r="AT104" s="17">
        <v>1.0594548134037436</v>
      </c>
      <c r="AU104" s="17">
        <v>0.36882701701233794</v>
      </c>
      <c r="AV104" s="17">
        <v>2.1122005209783561</v>
      </c>
      <c r="AW104" s="17">
        <v>0.54960826045989464</v>
      </c>
      <c r="AX104" s="17">
        <v>11.610765213040972</v>
      </c>
      <c r="AY104" s="17">
        <v>6.0033548147897315</v>
      </c>
      <c r="AZ104" s="17">
        <v>0.73121676472651786</v>
      </c>
      <c r="BA104" s="17">
        <v>0.16176669333390384</v>
      </c>
      <c r="BB104" s="17">
        <v>0.96605059279113537</v>
      </c>
      <c r="BC104" s="17">
        <v>0.15568346104783973</v>
      </c>
      <c r="BD104" s="17">
        <v>0.51367770903783327</v>
      </c>
      <c r="BE104" s="17">
        <v>0.55504242041029783</v>
      </c>
      <c r="BF104" s="17">
        <v>0.37767287996245269</v>
      </c>
      <c r="BG104" s="17">
        <v>3.6637230584039095E-2</v>
      </c>
      <c r="BH104" s="17">
        <v>3.9118600362794149</v>
      </c>
      <c r="BI104" s="17">
        <v>0.48783584540006331</v>
      </c>
      <c r="BJ104" s="17">
        <v>1.3373766641389271</v>
      </c>
      <c r="BK104" s="17">
        <v>9.5005623551529389E-2</v>
      </c>
      <c r="BL104" s="17">
        <v>1.7769289806876223</v>
      </c>
      <c r="BM104" s="17">
        <v>0.86687356391571657</v>
      </c>
      <c r="BN104" s="17">
        <v>1.0222880918813999</v>
      </c>
      <c r="BO104" s="17">
        <v>0.12801469863123865</v>
      </c>
      <c r="BP104" s="17">
        <v>0.57336436357792819</v>
      </c>
      <c r="BQ104" s="17">
        <v>0.27115278000998827</v>
      </c>
      <c r="BR104" s="17">
        <v>0.79346281826075282</v>
      </c>
      <c r="BS104" s="17">
        <v>0.94730382048249229</v>
      </c>
      <c r="BT104" s="17">
        <v>5.783224952017588</v>
      </c>
      <c r="BU104" s="17">
        <v>1.8508379990733865</v>
      </c>
      <c r="BV104" s="17">
        <v>4.4671567867645194</v>
      </c>
      <c r="BW104" s="17">
        <v>4.7347074832895304</v>
      </c>
      <c r="BX104" s="17">
        <v>11.242124751468614</v>
      </c>
      <c r="BY104" s="17">
        <v>96.526198835808742</v>
      </c>
      <c r="BZ104" s="17">
        <v>47.898793107470148</v>
      </c>
      <c r="CA104" s="17">
        <v>0.6525005852703919</v>
      </c>
      <c r="CB104" s="17">
        <v>5.4192235613532196</v>
      </c>
      <c r="CC104" s="17">
        <v>0.17513018843887557</v>
      </c>
      <c r="CD104" s="17">
        <v>0.55693303953167428</v>
      </c>
      <c r="CE104" s="17">
        <v>1.4045214007637914</v>
      </c>
      <c r="CF104" s="17">
        <v>2.1490911923429543E-2</v>
      </c>
      <c r="CG104" s="17">
        <v>0.54536787625457728</v>
      </c>
      <c r="CH104" s="17">
        <v>2.2131812247176534</v>
      </c>
      <c r="CI104" s="17">
        <v>0.32739032433745141</v>
      </c>
      <c r="CJ104" s="17">
        <v>0.45130445359419191</v>
      </c>
      <c r="CK104" s="17">
        <v>1.5341040470602723</v>
      </c>
      <c r="CL104" s="17">
        <v>0.4315229404621797</v>
      </c>
      <c r="CM104" s="17">
        <v>16.455033767229256</v>
      </c>
      <c r="CN104" s="17">
        <v>50.667704182578269</v>
      </c>
      <c r="CO104" s="17">
        <v>190.07948481533711</v>
      </c>
      <c r="CP104" s="17">
        <v>6.046370807278711</v>
      </c>
      <c r="CQ104" s="17">
        <v>75.373148543215081</v>
      </c>
      <c r="CR104" s="17">
        <v>41.548433383350122</v>
      </c>
      <c r="CS104" s="17">
        <v>14.375237101655767</v>
      </c>
      <c r="CT104" s="17">
        <v>34.167192161694594</v>
      </c>
      <c r="CU104" s="17">
        <v>3.6545288437154033</v>
      </c>
      <c r="CV104" s="17">
        <v>0</v>
      </c>
      <c r="CW104" s="17">
        <v>0.69032374337070557</v>
      </c>
      <c r="CX104" s="17">
        <v>1.2408243439584057</v>
      </c>
      <c r="CY104" s="17">
        <v>64.991325567348838</v>
      </c>
      <c r="CZ104" s="17">
        <v>3.2809186714452294</v>
      </c>
      <c r="DA104" s="17">
        <v>7.7819978376323373</v>
      </c>
      <c r="DB104" s="17">
        <v>10.993982465322992</v>
      </c>
      <c r="DC104" s="17">
        <v>33.226067243495542</v>
      </c>
      <c r="DD104" s="17">
        <v>28.232059516278007</v>
      </c>
      <c r="DE104" s="17">
        <v>2.1609593555947564</v>
      </c>
      <c r="DF104" s="17">
        <v>5.1626685821419143</v>
      </c>
      <c r="DG104" s="17">
        <v>2.1885217401452466</v>
      </c>
      <c r="DH104" s="17">
        <v>5.4956750403808501</v>
      </c>
      <c r="DI104" s="17">
        <v>0.93938578332030065</v>
      </c>
      <c r="DJ104" s="17"/>
      <c r="DK104" s="18">
        <v>917.962524561382</v>
      </c>
      <c r="DL104" s="7"/>
      <c r="DM104" s="19">
        <v>293.45865816245504</v>
      </c>
      <c r="DN104" s="19"/>
      <c r="DO104" s="19">
        <v>0</v>
      </c>
      <c r="DP104" s="19"/>
      <c r="DQ104" s="19">
        <v>1.074204557574774E-2</v>
      </c>
      <c r="DR104" s="19"/>
      <c r="DS104" s="19">
        <v>5.2379487375691713</v>
      </c>
      <c r="DT104" s="19"/>
      <c r="DU104" s="19">
        <v>0</v>
      </c>
      <c r="DV104" s="19"/>
      <c r="DW104" s="19">
        <v>38.827542179908946</v>
      </c>
      <c r="DX104" s="19"/>
      <c r="DY104" s="18">
        <v>1255.4974156868911</v>
      </c>
      <c r="DZ104" s="19"/>
      <c r="EA104" s="19"/>
      <c r="EB104" s="20"/>
    </row>
    <row r="105" spans="2:132" s="1" customFormat="1" ht="13.2">
      <c r="B105" s="16">
        <v>94</v>
      </c>
      <c r="C105" s="17">
        <v>14.521510821298007</v>
      </c>
      <c r="D105" s="17">
        <v>14.870645597964064</v>
      </c>
      <c r="E105" s="17">
        <v>11.869745135379432</v>
      </c>
      <c r="F105" s="17">
        <v>42.549751024232549</v>
      </c>
      <c r="G105" s="17">
        <v>10.084213037697364</v>
      </c>
      <c r="H105" s="17">
        <v>2.5829820588768926</v>
      </c>
      <c r="I105" s="17">
        <v>5.3567992481116029</v>
      </c>
      <c r="J105" s="17">
        <v>6.7629164553286865</v>
      </c>
      <c r="K105" s="17">
        <v>11.703726555557296</v>
      </c>
      <c r="L105" s="17">
        <v>7.4972616724624634</v>
      </c>
      <c r="M105" s="17">
        <v>9.0538190720901763</v>
      </c>
      <c r="N105" s="17">
        <v>1.4186486018740492</v>
      </c>
      <c r="O105" s="17">
        <v>4.237454477369431E-2</v>
      </c>
      <c r="P105" s="17">
        <v>9.6809663919451143</v>
      </c>
      <c r="Q105" s="17">
        <v>116.96969352320089</v>
      </c>
      <c r="R105" s="17">
        <v>6.9816293892127481</v>
      </c>
      <c r="S105" s="17">
        <v>1.7296645721910413</v>
      </c>
      <c r="T105" s="17">
        <v>5.6123142260968883</v>
      </c>
      <c r="U105" s="17">
        <v>12.183284154774983</v>
      </c>
      <c r="V105" s="17">
        <v>5.3649342639017483</v>
      </c>
      <c r="W105" s="17">
        <v>24.895037494896886</v>
      </c>
      <c r="X105" s="17">
        <v>11.783769814056896</v>
      </c>
      <c r="Y105" s="17">
        <v>4.4472187918896768</v>
      </c>
      <c r="Z105" s="17">
        <v>6.6855530898239159</v>
      </c>
      <c r="AA105" s="17">
        <v>8.3393013449215463</v>
      </c>
      <c r="AB105" s="17">
        <v>4.8865807056162538</v>
      </c>
      <c r="AC105" s="17">
        <v>6.7222130401266496</v>
      </c>
      <c r="AD105" s="17">
        <v>0.17793607110497822</v>
      </c>
      <c r="AE105" s="17">
        <v>6.4190738304926365</v>
      </c>
      <c r="AF105" s="17">
        <v>0.95874033320511209</v>
      </c>
      <c r="AG105" s="17">
        <v>15.342119107108658</v>
      </c>
      <c r="AH105" s="17">
        <v>4.2199013925133375</v>
      </c>
      <c r="AI105" s="17">
        <v>7.7318953625720237</v>
      </c>
      <c r="AJ105" s="17">
        <v>0.75419270738044175</v>
      </c>
      <c r="AK105" s="17">
        <v>5.0599928884179679</v>
      </c>
      <c r="AL105" s="17">
        <v>6.5306182132023958</v>
      </c>
      <c r="AM105" s="17">
        <v>0.37904803431469536</v>
      </c>
      <c r="AN105" s="17">
        <v>0.68670216587937571</v>
      </c>
      <c r="AO105" s="17">
        <v>7.7294869694000159</v>
      </c>
      <c r="AP105" s="17">
        <v>8.3685196486408042</v>
      </c>
      <c r="AQ105" s="17">
        <v>18.654069014598736</v>
      </c>
      <c r="AR105" s="17">
        <v>3.6948591874775429</v>
      </c>
      <c r="AS105" s="17">
        <v>1.7059339434382295</v>
      </c>
      <c r="AT105" s="17">
        <v>4.8579186588913839</v>
      </c>
      <c r="AU105" s="17">
        <v>2.7795097930257144</v>
      </c>
      <c r="AV105" s="17">
        <v>15.475523028423586</v>
      </c>
      <c r="AW105" s="17">
        <v>1.5466780559315219</v>
      </c>
      <c r="AX105" s="17">
        <v>7.2006872037753169</v>
      </c>
      <c r="AY105" s="17">
        <v>4.2037847563056099</v>
      </c>
      <c r="AZ105" s="17">
        <v>5.5276524225088997</v>
      </c>
      <c r="BA105" s="17">
        <v>4.1582320531744541</v>
      </c>
      <c r="BB105" s="17">
        <v>13.767511611030145</v>
      </c>
      <c r="BC105" s="17">
        <v>3.0826392859301679</v>
      </c>
      <c r="BD105" s="17">
        <v>2.8289731068213939</v>
      </c>
      <c r="BE105" s="17">
        <v>4.2895511545021821</v>
      </c>
      <c r="BF105" s="17">
        <v>14.529124847538652</v>
      </c>
      <c r="BG105" s="17">
        <v>3.4787863544202113</v>
      </c>
      <c r="BH105" s="17">
        <v>17.133906206807616</v>
      </c>
      <c r="BI105" s="17">
        <v>17.869774276386323</v>
      </c>
      <c r="BJ105" s="17">
        <v>8.4579087107365076</v>
      </c>
      <c r="BK105" s="17">
        <v>4.7482503659772091</v>
      </c>
      <c r="BL105" s="17">
        <v>4.977137210547192</v>
      </c>
      <c r="BM105" s="17">
        <v>9.56440596632231</v>
      </c>
      <c r="BN105" s="17">
        <v>91.353716760905542</v>
      </c>
      <c r="BO105" s="17">
        <v>36.036185998456396</v>
      </c>
      <c r="BP105" s="17">
        <v>25.487003394199771</v>
      </c>
      <c r="BQ105" s="17">
        <v>11.916837927000481</v>
      </c>
      <c r="BR105" s="17">
        <v>16.430961257416996</v>
      </c>
      <c r="BS105" s="17">
        <v>7.656219840031107</v>
      </c>
      <c r="BT105" s="17">
        <v>185.69014823853411</v>
      </c>
      <c r="BU105" s="17">
        <v>54.441301598844746</v>
      </c>
      <c r="BV105" s="17">
        <v>68.076734255110523</v>
      </c>
      <c r="BW105" s="17">
        <v>25.44927856725613</v>
      </c>
      <c r="BX105" s="17">
        <v>115.70685051833432</v>
      </c>
      <c r="BY105" s="17">
        <v>398.95369614048639</v>
      </c>
      <c r="BZ105" s="17">
        <v>209.67136985483651</v>
      </c>
      <c r="CA105" s="17">
        <v>13.000332687908292</v>
      </c>
      <c r="CB105" s="17">
        <v>21.176994845122163</v>
      </c>
      <c r="CC105" s="17">
        <v>1.9637497786070843</v>
      </c>
      <c r="CD105" s="17">
        <v>16.071803483864628</v>
      </c>
      <c r="CE105" s="17">
        <v>23.125786554411054</v>
      </c>
      <c r="CF105" s="17">
        <v>0.5768012136376055</v>
      </c>
      <c r="CG105" s="17">
        <v>16.082346757875943</v>
      </c>
      <c r="CH105" s="17">
        <v>12.621517866550997</v>
      </c>
      <c r="CI105" s="17">
        <v>10.918126796420689</v>
      </c>
      <c r="CJ105" s="17">
        <v>39.962383716842275</v>
      </c>
      <c r="CK105" s="17">
        <v>34.554524527901364</v>
      </c>
      <c r="CL105" s="17">
        <v>4.1494976848909326</v>
      </c>
      <c r="CM105" s="17">
        <v>15.628526109749663</v>
      </c>
      <c r="CN105" s="17">
        <v>9.3542248316339975</v>
      </c>
      <c r="CO105" s="17">
        <v>11.497740008546355</v>
      </c>
      <c r="CP105" s="17">
        <v>47.317494934877026</v>
      </c>
      <c r="CQ105" s="17">
        <v>9.1560277452166776</v>
      </c>
      <c r="CR105" s="17">
        <v>678.24387891928802</v>
      </c>
      <c r="CS105" s="17">
        <v>362.10389962999977</v>
      </c>
      <c r="CT105" s="17">
        <v>1160.0908087330736</v>
      </c>
      <c r="CU105" s="17">
        <v>149.57089038813359</v>
      </c>
      <c r="CV105" s="17">
        <v>283.16627093879396</v>
      </c>
      <c r="CW105" s="17">
        <v>15.112729172982172</v>
      </c>
      <c r="CX105" s="17">
        <v>61.828648571767623</v>
      </c>
      <c r="CY105" s="17">
        <v>72.045921978089225</v>
      </c>
      <c r="CZ105" s="17">
        <v>45.243623489892151</v>
      </c>
      <c r="DA105" s="17">
        <v>60.118328923387644</v>
      </c>
      <c r="DB105" s="17">
        <v>145.8590262994673</v>
      </c>
      <c r="DC105" s="17">
        <v>19.120676003728242</v>
      </c>
      <c r="DD105" s="17">
        <v>36.145934280207882</v>
      </c>
      <c r="DE105" s="17">
        <v>5.8150884147097379</v>
      </c>
      <c r="DF105" s="17">
        <v>37.803681205693884</v>
      </c>
      <c r="DG105" s="17">
        <v>7.7102983084091417</v>
      </c>
      <c r="DH105" s="17">
        <v>8.7789878241707822</v>
      </c>
      <c r="DI105" s="17">
        <v>5.5078351659709801</v>
      </c>
      <c r="DJ105" s="17"/>
      <c r="DK105" s="18">
        <v>5291.7823107103395</v>
      </c>
      <c r="DL105" s="7"/>
      <c r="DM105" s="19">
        <v>4560.1905456583954</v>
      </c>
      <c r="DN105" s="19"/>
      <c r="DO105" s="19">
        <v>0</v>
      </c>
      <c r="DP105" s="19"/>
      <c r="DQ105" s="19">
        <v>193.80246107814216</v>
      </c>
      <c r="DR105" s="19"/>
      <c r="DS105" s="19">
        <v>34.348201237312956</v>
      </c>
      <c r="DT105" s="19"/>
      <c r="DU105" s="19">
        <v>0</v>
      </c>
      <c r="DV105" s="19"/>
      <c r="DW105" s="19">
        <v>102.23132461297823</v>
      </c>
      <c r="DX105" s="19"/>
      <c r="DY105" s="18">
        <v>10182.354843297167</v>
      </c>
      <c r="DZ105" s="19"/>
      <c r="EA105" s="19"/>
      <c r="EB105" s="20"/>
    </row>
    <row r="106" spans="2:132" s="1" customFormat="1" ht="13.2">
      <c r="B106" s="16">
        <v>95</v>
      </c>
      <c r="C106" s="17">
        <v>3.0730717972012635E-2</v>
      </c>
      <c r="D106" s="17">
        <v>2.5587244103254352E-3</v>
      </c>
      <c r="E106" s="17">
        <v>8.5610205450278851E-2</v>
      </c>
      <c r="F106" s="17">
        <v>0.16332383003949261</v>
      </c>
      <c r="G106" s="17">
        <v>9.242004925537577E-3</v>
      </c>
      <c r="H106" s="17">
        <v>0.22142636004654856</v>
      </c>
      <c r="I106" s="17">
        <v>0.40517264129875774</v>
      </c>
      <c r="J106" s="17">
        <v>9.0830267529037251E-2</v>
      </c>
      <c r="K106" s="17">
        <v>0.19384710128509361</v>
      </c>
      <c r="L106" s="17">
        <v>8.380131018604095E-2</v>
      </c>
      <c r="M106" s="17">
        <v>7.009142681115998</v>
      </c>
      <c r="N106" s="17">
        <v>0.12867486746920628</v>
      </c>
      <c r="O106" s="17">
        <v>9.6117175121631092E-5</v>
      </c>
      <c r="P106" s="17">
        <v>1.1759589903318217</v>
      </c>
      <c r="Q106" s="17">
        <v>20.390353478442922</v>
      </c>
      <c r="R106" s="17">
        <v>2.9873837727832302</v>
      </c>
      <c r="S106" s="17">
        <v>0.56038433830223999</v>
      </c>
      <c r="T106" s="17">
        <v>0.47756320511508282</v>
      </c>
      <c r="U106" s="17">
        <v>6.7018792359920889</v>
      </c>
      <c r="V106" s="17">
        <v>1.6789024299417503</v>
      </c>
      <c r="W106" s="17">
        <v>7.8622649095147494</v>
      </c>
      <c r="X106" s="17">
        <v>3.8674138300416292</v>
      </c>
      <c r="Y106" s="17">
        <v>1.2222523754005725</v>
      </c>
      <c r="Z106" s="17">
        <v>4.8785520290259177</v>
      </c>
      <c r="AA106" s="17">
        <v>1.1860761517078771</v>
      </c>
      <c r="AB106" s="17">
        <v>1.3923120190183909</v>
      </c>
      <c r="AC106" s="17">
        <v>4.764314195160587</v>
      </c>
      <c r="AD106" s="17">
        <v>4.7229200060205652E-2</v>
      </c>
      <c r="AE106" s="17">
        <v>5.8540668753796279</v>
      </c>
      <c r="AF106" s="17">
        <v>0.66173894902503494</v>
      </c>
      <c r="AG106" s="17">
        <v>2.7371244910850012</v>
      </c>
      <c r="AH106" s="17">
        <v>2.7322492524577418</v>
      </c>
      <c r="AI106" s="17">
        <v>3.8145113783411024</v>
      </c>
      <c r="AJ106" s="17">
        <v>4.5952479132435248E-2</v>
      </c>
      <c r="AK106" s="17">
        <v>0.84714346867559365</v>
      </c>
      <c r="AL106" s="17">
        <v>0.85214732098123314</v>
      </c>
      <c r="AM106" s="17">
        <v>0.30097777408508125</v>
      </c>
      <c r="AN106" s="17">
        <v>0.33265942661640097</v>
      </c>
      <c r="AO106" s="17">
        <v>5.6330231320215844</v>
      </c>
      <c r="AP106" s="17">
        <v>3.7379724151587355</v>
      </c>
      <c r="AQ106" s="17">
        <v>7.8288652396718632</v>
      </c>
      <c r="AR106" s="17">
        <v>3.2549844439025741</v>
      </c>
      <c r="AS106" s="17">
        <v>1.0928213378398741</v>
      </c>
      <c r="AT106" s="17">
        <v>1.3074593609625516</v>
      </c>
      <c r="AU106" s="17">
        <v>3.6235451046488709</v>
      </c>
      <c r="AV106" s="17">
        <v>13.397797341727532</v>
      </c>
      <c r="AW106" s="17">
        <v>2.3462963074380028</v>
      </c>
      <c r="AX106" s="17">
        <v>3.5597641162982137</v>
      </c>
      <c r="AY106" s="17">
        <v>1.4572491926630544</v>
      </c>
      <c r="AZ106" s="17">
        <v>2.7469143190110605</v>
      </c>
      <c r="BA106" s="17">
        <v>1.1510654626525987</v>
      </c>
      <c r="BB106" s="17">
        <v>5.2760557640235781</v>
      </c>
      <c r="BC106" s="17">
        <v>0.69716651125460605</v>
      </c>
      <c r="BD106" s="17">
        <v>2.6321689946052884</v>
      </c>
      <c r="BE106" s="17">
        <v>3.1792277253576038</v>
      </c>
      <c r="BF106" s="17">
        <v>2.6528142743791689</v>
      </c>
      <c r="BG106" s="17">
        <v>0.2798699019577876</v>
      </c>
      <c r="BH106" s="17">
        <v>3.9278161923118975</v>
      </c>
      <c r="BI106" s="17">
        <v>4.5791194147259651</v>
      </c>
      <c r="BJ106" s="17">
        <v>1.9356858841622393</v>
      </c>
      <c r="BK106" s="17">
        <v>2.5036267189044104</v>
      </c>
      <c r="BL106" s="17">
        <v>2.9884505203124347</v>
      </c>
      <c r="BM106" s="17">
        <v>6.2065720081999913</v>
      </c>
      <c r="BN106" s="17">
        <v>44.971094162952816</v>
      </c>
      <c r="BO106" s="17">
        <v>2.0835746419104386</v>
      </c>
      <c r="BP106" s="17">
        <v>2.1081471017062277</v>
      </c>
      <c r="BQ106" s="17">
        <v>3.383256855134066</v>
      </c>
      <c r="BR106" s="17">
        <v>5.8646093875376728</v>
      </c>
      <c r="BS106" s="17">
        <v>4.1711448774497741</v>
      </c>
      <c r="BT106" s="17">
        <v>1.9095168931422384</v>
      </c>
      <c r="BU106" s="17">
        <v>0.61653773726076522</v>
      </c>
      <c r="BV106" s="17">
        <v>0.5730796491707616</v>
      </c>
      <c r="BW106" s="17">
        <v>0.77257728729216568</v>
      </c>
      <c r="BX106" s="17">
        <v>18.392136596171483</v>
      </c>
      <c r="BY106" s="17">
        <v>90.790409224024629</v>
      </c>
      <c r="BZ106" s="17">
        <v>69.273487665185698</v>
      </c>
      <c r="CA106" s="17">
        <v>6.3131401013266686</v>
      </c>
      <c r="CB106" s="17">
        <v>12.834071977906444</v>
      </c>
      <c r="CC106" s="17">
        <v>2.2110314532625979</v>
      </c>
      <c r="CD106" s="17">
        <v>10.970031062870142</v>
      </c>
      <c r="CE106" s="17">
        <v>61.745329896569523</v>
      </c>
      <c r="CF106" s="17">
        <v>0.94951679285911172</v>
      </c>
      <c r="CG106" s="17">
        <v>1.6809231149323836</v>
      </c>
      <c r="CH106" s="17">
        <v>8.0454203451000641</v>
      </c>
      <c r="CI106" s="17">
        <v>7.574465785858032</v>
      </c>
      <c r="CJ106" s="17">
        <v>4.3125786934860786</v>
      </c>
      <c r="CK106" s="17">
        <v>3.7284778064856146</v>
      </c>
      <c r="CL106" s="17">
        <v>0.21559762396355023</v>
      </c>
      <c r="CM106" s="17">
        <v>5.2445020079564095</v>
      </c>
      <c r="CN106" s="17">
        <v>0.83119501517948269</v>
      </c>
      <c r="CO106" s="17">
        <v>0.56178702851717588</v>
      </c>
      <c r="CP106" s="17">
        <v>10.554113131603581</v>
      </c>
      <c r="CQ106" s="17">
        <v>2.8760355663224337</v>
      </c>
      <c r="CR106" s="17">
        <v>27.272594762249703</v>
      </c>
      <c r="CS106" s="17">
        <v>136.69250135541989</v>
      </c>
      <c r="CT106" s="17">
        <v>50.411204379345143</v>
      </c>
      <c r="CU106" s="17">
        <v>18.127817765097287</v>
      </c>
      <c r="CV106" s="17">
        <v>8.1331750825644882</v>
      </c>
      <c r="CW106" s="17">
        <v>3.8472840098155228</v>
      </c>
      <c r="CX106" s="17">
        <v>7.6827034161289776</v>
      </c>
      <c r="CY106" s="17">
        <v>11.236940474263738</v>
      </c>
      <c r="CZ106" s="17">
        <v>31.128152269842204</v>
      </c>
      <c r="DA106" s="17">
        <v>12.718743630877697</v>
      </c>
      <c r="DB106" s="17">
        <v>33.556421910452492</v>
      </c>
      <c r="DC106" s="17">
        <v>16.105190676754674</v>
      </c>
      <c r="DD106" s="17">
        <v>15.410849138189413</v>
      </c>
      <c r="DE106" s="17">
        <v>8.1060768420285605</v>
      </c>
      <c r="DF106" s="17">
        <v>19.764111093231715</v>
      </c>
      <c r="DG106" s="17">
        <v>2.5334258591030374</v>
      </c>
      <c r="DH106" s="17">
        <v>2.5628276125572804</v>
      </c>
      <c r="DI106" s="17">
        <v>2.4277215622868278</v>
      </c>
      <c r="DJ106" s="17"/>
      <c r="DK106" s="18">
        <v>967.06773141305985</v>
      </c>
      <c r="DL106" s="7"/>
      <c r="DM106" s="19">
        <v>1492.6485650186237</v>
      </c>
      <c r="DN106" s="19"/>
      <c r="DO106" s="19">
        <v>0</v>
      </c>
      <c r="DP106" s="19"/>
      <c r="DQ106" s="19">
        <v>1.0604702288798094E-2</v>
      </c>
      <c r="DR106" s="19"/>
      <c r="DS106" s="19">
        <v>8.4002029843462047</v>
      </c>
      <c r="DT106" s="19"/>
      <c r="DU106" s="19">
        <v>0</v>
      </c>
      <c r="DV106" s="19"/>
      <c r="DW106" s="19">
        <v>337.88343568238696</v>
      </c>
      <c r="DX106" s="19"/>
      <c r="DY106" s="18">
        <v>2806.0105398007054</v>
      </c>
      <c r="DZ106" s="19"/>
      <c r="EA106" s="19"/>
      <c r="EB106" s="20"/>
    </row>
    <row r="107" spans="2:132" s="1" customFormat="1" ht="13.2">
      <c r="B107" s="16">
        <v>96</v>
      </c>
      <c r="C107" s="17">
        <v>14.110393922725656</v>
      </c>
      <c r="D107" s="17">
        <v>13.770605836143178</v>
      </c>
      <c r="E107" s="17">
        <v>11.510855515655223</v>
      </c>
      <c r="F107" s="17">
        <v>36.600559767700808</v>
      </c>
      <c r="G107" s="17">
        <v>6.6474444536467825</v>
      </c>
      <c r="H107" s="17">
        <v>3.5615015323869197</v>
      </c>
      <c r="I107" s="17">
        <v>6.6429593195979884</v>
      </c>
      <c r="J107" s="17">
        <v>1.5386018586644981</v>
      </c>
      <c r="K107" s="17">
        <v>13.156530138443868</v>
      </c>
      <c r="L107" s="17">
        <v>17.590781654805514</v>
      </c>
      <c r="M107" s="17">
        <v>25.617742638882074</v>
      </c>
      <c r="N107" s="17">
        <v>1.4186928345234562</v>
      </c>
      <c r="O107" s="17">
        <v>2.3485895053423876E-3</v>
      </c>
      <c r="P107" s="17">
        <v>2.7195477986644758</v>
      </c>
      <c r="Q107" s="17">
        <v>86.887497794197955</v>
      </c>
      <c r="R107" s="17">
        <v>4.347794134980056</v>
      </c>
      <c r="S107" s="17">
        <v>2.462277145137477</v>
      </c>
      <c r="T107" s="17">
        <v>5.7674267860166673</v>
      </c>
      <c r="U107" s="17">
        <v>12.114204798564371</v>
      </c>
      <c r="V107" s="17">
        <v>0.94651633300613813</v>
      </c>
      <c r="W107" s="17">
        <v>15.677087561768737</v>
      </c>
      <c r="X107" s="17">
        <v>2.8632731567355814</v>
      </c>
      <c r="Y107" s="17">
        <v>1.6491630169242508</v>
      </c>
      <c r="Z107" s="17">
        <v>12.152676428502069</v>
      </c>
      <c r="AA107" s="17">
        <v>15.052428090873526</v>
      </c>
      <c r="AB107" s="17">
        <v>1.9052819453792513</v>
      </c>
      <c r="AC107" s="17">
        <v>8.3439356141604026</v>
      </c>
      <c r="AD107" s="17">
        <v>0.42564488466891215</v>
      </c>
      <c r="AE107" s="17">
        <v>9.8807310579410998</v>
      </c>
      <c r="AF107" s="17">
        <v>0.31477315163581548</v>
      </c>
      <c r="AG107" s="17">
        <v>9.50998380766198</v>
      </c>
      <c r="AH107" s="17">
        <v>3.9479697903344135</v>
      </c>
      <c r="AI107" s="17">
        <v>5.7794312772111107</v>
      </c>
      <c r="AJ107" s="17">
        <v>0.12309189074779632</v>
      </c>
      <c r="AK107" s="17">
        <v>3.0196114418747007</v>
      </c>
      <c r="AL107" s="17">
        <v>4.5799203586680655</v>
      </c>
      <c r="AM107" s="17">
        <v>0.1007772461308578</v>
      </c>
      <c r="AN107" s="17">
        <v>0.28101217499194486</v>
      </c>
      <c r="AO107" s="17">
        <v>7.4817120386908194</v>
      </c>
      <c r="AP107" s="17">
        <v>15.212605578237572</v>
      </c>
      <c r="AQ107" s="17">
        <v>5.7097872783928674</v>
      </c>
      <c r="AR107" s="17">
        <v>4.8166101922569853</v>
      </c>
      <c r="AS107" s="17">
        <v>4.275139215296142</v>
      </c>
      <c r="AT107" s="17">
        <v>2.8404418016249604</v>
      </c>
      <c r="AU107" s="17">
        <v>9.0621001631351348</v>
      </c>
      <c r="AV107" s="17">
        <v>8.8291050957512791</v>
      </c>
      <c r="AW107" s="17">
        <v>1.7881070970203046</v>
      </c>
      <c r="AX107" s="17">
        <v>7.0682396817648891</v>
      </c>
      <c r="AY107" s="17">
        <v>4.6362345619353666</v>
      </c>
      <c r="AZ107" s="17">
        <v>3.4084726488648411</v>
      </c>
      <c r="BA107" s="17">
        <v>7.6680107171752292</v>
      </c>
      <c r="BB107" s="17">
        <v>12.838409026444921</v>
      </c>
      <c r="BC107" s="17">
        <v>0.67223706290826468</v>
      </c>
      <c r="BD107" s="17">
        <v>2.2733116828194952</v>
      </c>
      <c r="BE107" s="17">
        <v>5.5148209089662057</v>
      </c>
      <c r="BF107" s="17">
        <v>23.409751009434537</v>
      </c>
      <c r="BG107" s="17">
        <v>1.2202976710658078</v>
      </c>
      <c r="BH107" s="17">
        <v>26.272565786005508</v>
      </c>
      <c r="BI107" s="17">
        <v>28.618533505253914</v>
      </c>
      <c r="BJ107" s="17">
        <v>6.8494993602675081</v>
      </c>
      <c r="BK107" s="17">
        <v>5.1719374068874542</v>
      </c>
      <c r="BL107" s="17">
        <v>5.9449221662561804</v>
      </c>
      <c r="BM107" s="17">
        <v>11.510894672754823</v>
      </c>
      <c r="BN107" s="17">
        <v>9.2375819639627572</v>
      </c>
      <c r="BO107" s="17">
        <v>1.8998899734399017</v>
      </c>
      <c r="BP107" s="17">
        <v>11.658644930246426</v>
      </c>
      <c r="BQ107" s="17">
        <v>5.4288430017968015</v>
      </c>
      <c r="BR107" s="17">
        <v>4.800303944641235</v>
      </c>
      <c r="BS107" s="17">
        <v>9.2902251924925459</v>
      </c>
      <c r="BT107" s="17">
        <v>61.215194950946916</v>
      </c>
      <c r="BU107" s="17">
        <v>37.766559716921179</v>
      </c>
      <c r="BV107" s="17">
        <v>69.895850770803875</v>
      </c>
      <c r="BW107" s="17">
        <v>45.318424025293609</v>
      </c>
      <c r="BX107" s="17">
        <v>62.308495180996147</v>
      </c>
      <c r="BY107" s="17">
        <v>362.28800905829485</v>
      </c>
      <c r="BZ107" s="17">
        <v>257.42836526760607</v>
      </c>
      <c r="CA107" s="17">
        <v>12.474822712311678</v>
      </c>
      <c r="CB107" s="17">
        <v>47.418243500208121</v>
      </c>
      <c r="CC107" s="17">
        <v>0.62712749531279788</v>
      </c>
      <c r="CD107" s="17">
        <v>26.679327978393776</v>
      </c>
      <c r="CE107" s="17">
        <v>31.934423790592334</v>
      </c>
      <c r="CF107" s="17">
        <v>1.0854477771103368</v>
      </c>
      <c r="CG107" s="17">
        <v>3.6487249398838744</v>
      </c>
      <c r="CH107" s="17">
        <v>5.84217275879986</v>
      </c>
      <c r="CI107" s="17">
        <v>8.8135741593879988</v>
      </c>
      <c r="CJ107" s="17">
        <v>3.9165125586194467</v>
      </c>
      <c r="CK107" s="17">
        <v>17.644058067266759</v>
      </c>
      <c r="CL107" s="17">
        <v>5.2147264136012836</v>
      </c>
      <c r="CM107" s="17">
        <v>22.407862834411695</v>
      </c>
      <c r="CN107" s="17">
        <v>4.2203225455148239</v>
      </c>
      <c r="CO107" s="17">
        <v>6.9563455645944723</v>
      </c>
      <c r="CP107" s="17">
        <v>42.535962091893595</v>
      </c>
      <c r="CQ107" s="17">
        <v>13.047678121799096</v>
      </c>
      <c r="CR107" s="17">
        <v>1278.6410607785665</v>
      </c>
      <c r="CS107" s="17">
        <v>569.01766262047556</v>
      </c>
      <c r="CT107" s="17">
        <v>1381.6315913868814</v>
      </c>
      <c r="CU107" s="17">
        <v>84.611768381947087</v>
      </c>
      <c r="CV107" s="17">
        <v>-3.4769527263861591E-27</v>
      </c>
      <c r="CW107" s="17">
        <v>34.35857468713229</v>
      </c>
      <c r="CX107" s="17">
        <v>108.67383122878165</v>
      </c>
      <c r="CY107" s="17">
        <v>89.930682758765784</v>
      </c>
      <c r="CZ107" s="17">
        <v>90.230287752062097</v>
      </c>
      <c r="DA107" s="17">
        <v>92.164453987069209</v>
      </c>
      <c r="DB107" s="17">
        <v>27.657819219662116</v>
      </c>
      <c r="DC107" s="17">
        <v>14.308740643563757</v>
      </c>
      <c r="DD107" s="17">
        <v>22.162448697118055</v>
      </c>
      <c r="DE107" s="17">
        <v>16.729908990759697</v>
      </c>
      <c r="DF107" s="17">
        <v>35.36694121404652</v>
      </c>
      <c r="DG107" s="17">
        <v>5.0899274892679909</v>
      </c>
      <c r="DH107" s="17">
        <v>12.254591184773743</v>
      </c>
      <c r="DI107" s="17">
        <v>6.790312371872754</v>
      </c>
      <c r="DJ107" s="17"/>
      <c r="DK107" s="18">
        <v>5638.7391467585612</v>
      </c>
      <c r="DL107" s="7"/>
      <c r="DM107" s="19">
        <v>1229.7288541849769</v>
      </c>
      <c r="DN107" s="19"/>
      <c r="DO107" s="19">
        <v>0</v>
      </c>
      <c r="DP107" s="19"/>
      <c r="DQ107" s="19">
        <v>16.741425832638818</v>
      </c>
      <c r="DR107" s="19"/>
      <c r="DS107" s="19">
        <v>15.346573846697419</v>
      </c>
      <c r="DT107" s="19"/>
      <c r="DU107" s="19">
        <v>0</v>
      </c>
      <c r="DV107" s="19"/>
      <c r="DW107" s="19">
        <v>139.72023520060742</v>
      </c>
      <c r="DX107" s="19"/>
      <c r="DY107" s="18">
        <v>7040.2762358234813</v>
      </c>
      <c r="DZ107" s="19"/>
      <c r="EA107" s="19"/>
      <c r="EB107" s="20"/>
    </row>
    <row r="108" spans="2:132" s="1" customFormat="1" ht="13.2">
      <c r="B108" s="16">
        <v>97</v>
      </c>
      <c r="C108" s="17">
        <v>1.1229087606361479</v>
      </c>
      <c r="D108" s="17">
        <v>0.18521088730507768</v>
      </c>
      <c r="E108" s="17">
        <v>2.760718591601794</v>
      </c>
      <c r="F108" s="17">
        <v>5.2334615481915376</v>
      </c>
      <c r="G108" s="17">
        <v>0.36082804905236598</v>
      </c>
      <c r="H108" s="17">
        <v>2.5376116826473893</v>
      </c>
      <c r="I108" s="17">
        <v>4.1482890780722412</v>
      </c>
      <c r="J108" s="17">
        <v>2.25333909811037</v>
      </c>
      <c r="K108" s="17">
        <v>6.1825455627370216</v>
      </c>
      <c r="L108" s="17">
        <v>4.3071654187898103</v>
      </c>
      <c r="M108" s="17">
        <v>17.829061247675916</v>
      </c>
      <c r="N108" s="17">
        <v>0.50401143883774502</v>
      </c>
      <c r="O108" s="17">
        <v>3.3949329290158993E-5</v>
      </c>
      <c r="P108" s="17">
        <v>0.29899515259877912</v>
      </c>
      <c r="Q108" s="17">
        <v>47.656119988377895</v>
      </c>
      <c r="R108" s="17">
        <v>1.9460065796859782</v>
      </c>
      <c r="S108" s="17">
        <v>0.47311454362715094</v>
      </c>
      <c r="T108" s="17">
        <v>2.2914279640560751</v>
      </c>
      <c r="U108" s="17">
        <v>7.2977432985219624</v>
      </c>
      <c r="V108" s="17">
        <v>0.27537245680596828</v>
      </c>
      <c r="W108" s="17">
        <v>10.402801702713113</v>
      </c>
      <c r="X108" s="17">
        <v>17.081019540368288</v>
      </c>
      <c r="Y108" s="17">
        <v>1.8247556949179324</v>
      </c>
      <c r="Z108" s="17">
        <v>8.2397845568152857</v>
      </c>
      <c r="AA108" s="17">
        <v>1.5501553268890849</v>
      </c>
      <c r="AB108" s="17">
        <v>5.1788140305310719</v>
      </c>
      <c r="AC108" s="17">
        <v>38.5700771481552</v>
      </c>
      <c r="AD108" s="17">
        <v>0.46180980639535779</v>
      </c>
      <c r="AE108" s="17">
        <v>31.165960473656522</v>
      </c>
      <c r="AF108" s="17">
        <v>0.22939839132578257</v>
      </c>
      <c r="AG108" s="17">
        <v>5.4315554542003657</v>
      </c>
      <c r="AH108" s="17">
        <v>55.141071719330135</v>
      </c>
      <c r="AI108" s="17">
        <v>27.224443643104809</v>
      </c>
      <c r="AJ108" s="17">
        <v>0.1904693592256641</v>
      </c>
      <c r="AK108" s="17">
        <v>4.8275024889506337</v>
      </c>
      <c r="AL108" s="17">
        <v>8.7199062594407497</v>
      </c>
      <c r="AM108" s="17">
        <v>1.0982622059297087</v>
      </c>
      <c r="AN108" s="17">
        <v>3.6076698244802912</v>
      </c>
      <c r="AO108" s="17">
        <v>4.2466265628501834</v>
      </c>
      <c r="AP108" s="17">
        <v>2.8627600014949137</v>
      </c>
      <c r="AQ108" s="17">
        <v>8.2397275540462935</v>
      </c>
      <c r="AR108" s="17">
        <v>3.1442610577305614</v>
      </c>
      <c r="AS108" s="17">
        <v>5.9244765877745387</v>
      </c>
      <c r="AT108" s="17">
        <v>3.5343581804411288</v>
      </c>
      <c r="AU108" s="17">
        <v>2.5991686628879713</v>
      </c>
      <c r="AV108" s="17">
        <v>29.188245321661309</v>
      </c>
      <c r="AW108" s="17">
        <v>7.2960631227553208</v>
      </c>
      <c r="AX108" s="17">
        <v>7.1487603683794472</v>
      </c>
      <c r="AY108" s="17">
        <v>2.9445199639116768</v>
      </c>
      <c r="AZ108" s="17">
        <v>3.960385718821601</v>
      </c>
      <c r="BA108" s="17">
        <v>1.6419966176825946</v>
      </c>
      <c r="BB108" s="17">
        <v>11.716540569619537</v>
      </c>
      <c r="BC108" s="17">
        <v>3.3859149443792309</v>
      </c>
      <c r="BD108" s="17">
        <v>1.5400864320330852</v>
      </c>
      <c r="BE108" s="17">
        <v>5.5988613991117129</v>
      </c>
      <c r="BF108" s="17">
        <v>1.88743919336932</v>
      </c>
      <c r="BG108" s="17">
        <v>1.7208011918598993</v>
      </c>
      <c r="BH108" s="17">
        <v>11.400619942583702</v>
      </c>
      <c r="BI108" s="17">
        <v>9.6273158107724903</v>
      </c>
      <c r="BJ108" s="17">
        <v>11.704429521942966</v>
      </c>
      <c r="BK108" s="17">
        <v>2.0960478389842887</v>
      </c>
      <c r="BL108" s="17">
        <v>17.26689089154624</v>
      </c>
      <c r="BM108" s="17">
        <v>13.457007926818866</v>
      </c>
      <c r="BN108" s="17">
        <v>8.7979923277711318</v>
      </c>
      <c r="BO108" s="17">
        <v>10.980789346616751</v>
      </c>
      <c r="BP108" s="17">
        <v>7.1175712587194457</v>
      </c>
      <c r="BQ108" s="17">
        <v>1.218570413581388</v>
      </c>
      <c r="BR108" s="17">
        <v>4.5046882074482069</v>
      </c>
      <c r="BS108" s="17">
        <v>8.2153918131384636</v>
      </c>
      <c r="BT108" s="17">
        <v>31.769703516730928</v>
      </c>
      <c r="BU108" s="17">
        <v>14.551687151948091</v>
      </c>
      <c r="BV108" s="17">
        <v>21.954938861318809</v>
      </c>
      <c r="BW108" s="17">
        <v>25.402790190264966</v>
      </c>
      <c r="BX108" s="17">
        <v>188.04175297671281</v>
      </c>
      <c r="BY108" s="17">
        <v>479.201824437124</v>
      </c>
      <c r="BZ108" s="17">
        <v>1211.8152560762549</v>
      </c>
      <c r="CA108" s="17">
        <v>89.144798935088346</v>
      </c>
      <c r="CB108" s="17">
        <v>261.69606121819987</v>
      </c>
      <c r="CC108" s="17">
        <v>0.88090194145309997</v>
      </c>
      <c r="CD108" s="17">
        <v>6.6152712351315062</v>
      </c>
      <c r="CE108" s="17">
        <v>64.695579578357098</v>
      </c>
      <c r="CF108" s="17">
        <v>0.98955181482553589</v>
      </c>
      <c r="CG108" s="17">
        <v>3.9267513251216601</v>
      </c>
      <c r="CH108" s="17">
        <v>2.9291942086953076</v>
      </c>
      <c r="CI108" s="17">
        <v>59.555976689016887</v>
      </c>
      <c r="CJ108" s="17">
        <v>24.892576367828447</v>
      </c>
      <c r="CK108" s="17">
        <v>27.580870895384741</v>
      </c>
      <c r="CL108" s="17">
        <v>6.6520441911768522</v>
      </c>
      <c r="CM108" s="17">
        <v>155.12451433007269</v>
      </c>
      <c r="CN108" s="17">
        <v>22.088325080396629</v>
      </c>
      <c r="CO108" s="17">
        <v>13.833719118853615</v>
      </c>
      <c r="CP108" s="17">
        <v>72.550158228884357</v>
      </c>
      <c r="CQ108" s="17">
        <v>34.505947493960953</v>
      </c>
      <c r="CR108" s="17">
        <v>221.85380459900492</v>
      </c>
      <c r="CS108" s="17">
        <v>81.875882930437697</v>
      </c>
      <c r="CT108" s="17">
        <v>87.902122196161116</v>
      </c>
      <c r="CU108" s="17">
        <v>265.96210975979307</v>
      </c>
      <c r="CV108" s="17">
        <v>0</v>
      </c>
      <c r="CW108" s="17">
        <v>90.577036274477948</v>
      </c>
      <c r="CX108" s="17">
        <v>83.876203934131084</v>
      </c>
      <c r="CY108" s="17">
        <v>182.08885443159858</v>
      </c>
      <c r="CZ108" s="17">
        <v>55.403352426874186</v>
      </c>
      <c r="DA108" s="17">
        <v>110.63890582011585</v>
      </c>
      <c r="DB108" s="17">
        <v>141.70364584166822</v>
      </c>
      <c r="DC108" s="17">
        <v>174.4719496988366</v>
      </c>
      <c r="DD108" s="17">
        <v>131.22453334837891</v>
      </c>
      <c r="DE108" s="17">
        <v>56.312501267551497</v>
      </c>
      <c r="DF108" s="17">
        <v>257.60315181081307</v>
      </c>
      <c r="DG108" s="17">
        <v>27.050923411799793</v>
      </c>
      <c r="DH108" s="17">
        <v>49.387680598753057</v>
      </c>
      <c r="DI108" s="17">
        <v>39.001622260705354</v>
      </c>
      <c r="DJ108" s="17"/>
      <c r="DK108" s="18">
        <v>5420.9122081477253</v>
      </c>
      <c r="DL108" s="7"/>
      <c r="DM108" s="19">
        <v>292.67672374999694</v>
      </c>
      <c r="DN108" s="19"/>
      <c r="DO108" s="19">
        <v>0</v>
      </c>
      <c r="DP108" s="19"/>
      <c r="DQ108" s="19">
        <v>0.13201067203589795</v>
      </c>
      <c r="DR108" s="19"/>
      <c r="DS108" s="19">
        <v>142.87217273227333</v>
      </c>
      <c r="DT108" s="19"/>
      <c r="DU108" s="19">
        <v>0</v>
      </c>
      <c r="DV108" s="19"/>
      <c r="DW108" s="19">
        <v>31.573419978034536</v>
      </c>
      <c r="DX108" s="19"/>
      <c r="DY108" s="18">
        <v>5888.1665352800665</v>
      </c>
      <c r="DZ108" s="19"/>
      <c r="EA108" s="19"/>
      <c r="EB108" s="20"/>
    </row>
    <row r="109" spans="2:132" s="1" customFormat="1" ht="13.2">
      <c r="B109" s="16">
        <v>98</v>
      </c>
      <c r="C109" s="17">
        <v>0</v>
      </c>
      <c r="D109" s="17">
        <v>0</v>
      </c>
      <c r="E109" s="17">
        <v>0</v>
      </c>
      <c r="F109" s="17">
        <v>0</v>
      </c>
      <c r="G109" s="17">
        <v>0</v>
      </c>
      <c r="H109" s="17">
        <v>0</v>
      </c>
      <c r="I109" s="17">
        <v>0</v>
      </c>
      <c r="J109" s="17">
        <v>0</v>
      </c>
      <c r="K109" s="17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0</v>
      </c>
      <c r="S109" s="17">
        <v>0</v>
      </c>
      <c r="T109" s="17">
        <v>0</v>
      </c>
      <c r="U109" s="17">
        <v>0</v>
      </c>
      <c r="V109" s="17">
        <v>0</v>
      </c>
      <c r="W109" s="17">
        <v>0</v>
      </c>
      <c r="X109" s="17">
        <v>0</v>
      </c>
      <c r="Y109" s="17">
        <v>0</v>
      </c>
      <c r="Z109" s="17">
        <v>0</v>
      </c>
      <c r="AA109" s="17">
        <v>0</v>
      </c>
      <c r="AB109" s="17">
        <v>0</v>
      </c>
      <c r="AC109" s="17">
        <v>0</v>
      </c>
      <c r="AD109" s="17">
        <v>0</v>
      </c>
      <c r="AE109" s="17">
        <v>0</v>
      </c>
      <c r="AF109" s="17">
        <v>0</v>
      </c>
      <c r="AG109" s="17">
        <v>0</v>
      </c>
      <c r="AH109" s="17">
        <v>0</v>
      </c>
      <c r="AI109" s="17">
        <v>0</v>
      </c>
      <c r="AJ109" s="17">
        <v>0</v>
      </c>
      <c r="AK109" s="17">
        <v>0</v>
      </c>
      <c r="AL109" s="17">
        <v>0</v>
      </c>
      <c r="AM109" s="17">
        <v>0</v>
      </c>
      <c r="AN109" s="17">
        <v>0</v>
      </c>
      <c r="AO109" s="17">
        <v>0</v>
      </c>
      <c r="AP109" s="17">
        <v>0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0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0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0</v>
      </c>
      <c r="BM109" s="17">
        <v>0</v>
      </c>
      <c r="BN109" s="17">
        <v>0</v>
      </c>
      <c r="BO109" s="17">
        <v>0</v>
      </c>
      <c r="BP109" s="17">
        <v>0</v>
      </c>
      <c r="BQ109" s="17">
        <v>0</v>
      </c>
      <c r="BR109" s="17">
        <v>0</v>
      </c>
      <c r="BS109" s="17">
        <v>0</v>
      </c>
      <c r="BT109" s="17">
        <v>0</v>
      </c>
      <c r="BU109" s="17">
        <v>0</v>
      </c>
      <c r="BV109" s="17">
        <v>0</v>
      </c>
      <c r="BW109" s="17">
        <v>0</v>
      </c>
      <c r="BX109" s="17">
        <v>0</v>
      </c>
      <c r="BY109" s="17">
        <v>0</v>
      </c>
      <c r="BZ109" s="17">
        <v>0</v>
      </c>
      <c r="CA109" s="17">
        <v>0</v>
      </c>
      <c r="CB109" s="17">
        <v>0</v>
      </c>
      <c r="CC109" s="17">
        <v>0</v>
      </c>
      <c r="CD109" s="17">
        <v>0</v>
      </c>
      <c r="CE109" s="17">
        <v>0</v>
      </c>
      <c r="CF109" s="17">
        <v>0</v>
      </c>
      <c r="CG109" s="17">
        <v>0</v>
      </c>
      <c r="CH109" s="17">
        <v>0</v>
      </c>
      <c r="CI109" s="17">
        <v>0</v>
      </c>
      <c r="CJ109" s="17">
        <v>0</v>
      </c>
      <c r="CK109" s="17">
        <v>0</v>
      </c>
      <c r="CL109" s="17">
        <v>0</v>
      </c>
      <c r="CM109" s="17">
        <v>0</v>
      </c>
      <c r="CN109" s="17">
        <v>0</v>
      </c>
      <c r="CO109" s="17">
        <v>0</v>
      </c>
      <c r="CP109" s="17">
        <v>0</v>
      </c>
      <c r="CQ109" s="17">
        <v>0</v>
      </c>
      <c r="CR109" s="17">
        <v>0</v>
      </c>
      <c r="CS109" s="17">
        <v>0</v>
      </c>
      <c r="CT109" s="17">
        <v>0</v>
      </c>
      <c r="CU109" s="17">
        <v>0</v>
      </c>
      <c r="CV109" s="17">
        <v>0</v>
      </c>
      <c r="CW109" s="17">
        <v>0</v>
      </c>
      <c r="CX109" s="17">
        <v>0</v>
      </c>
      <c r="CY109" s="17">
        <v>0</v>
      </c>
      <c r="CZ109" s="17">
        <v>0</v>
      </c>
      <c r="DA109" s="17">
        <v>0</v>
      </c>
      <c r="DB109" s="17">
        <v>0</v>
      </c>
      <c r="DC109" s="17">
        <v>0</v>
      </c>
      <c r="DD109" s="17">
        <v>0</v>
      </c>
      <c r="DE109" s="17">
        <v>0</v>
      </c>
      <c r="DF109" s="17">
        <v>0</v>
      </c>
      <c r="DG109" s="17">
        <v>0</v>
      </c>
      <c r="DH109" s="17">
        <v>0</v>
      </c>
      <c r="DI109" s="17">
        <v>0</v>
      </c>
      <c r="DJ109" s="17"/>
      <c r="DK109" s="18">
        <v>0</v>
      </c>
      <c r="DL109" s="7"/>
      <c r="DM109" s="19">
        <v>17231.835971226625</v>
      </c>
      <c r="DN109" s="19"/>
      <c r="DO109" s="19">
        <v>0</v>
      </c>
      <c r="DP109" s="19"/>
      <c r="DQ109" s="19">
        <v>0</v>
      </c>
      <c r="DR109" s="19"/>
      <c r="DS109" s="19">
        <v>0</v>
      </c>
      <c r="DT109" s="19"/>
      <c r="DU109" s="19">
        <v>0</v>
      </c>
      <c r="DV109" s="19"/>
      <c r="DW109" s="19">
        <v>0</v>
      </c>
      <c r="DX109" s="19"/>
      <c r="DY109" s="18">
        <v>17231.835971226625</v>
      </c>
      <c r="DZ109" s="19"/>
      <c r="EA109" s="19"/>
      <c r="EB109" s="20"/>
    </row>
    <row r="110" spans="2:132" s="1" customFormat="1" ht="13.2">
      <c r="B110" s="16">
        <v>99</v>
      </c>
      <c r="C110" s="17">
        <v>13.735709425680312</v>
      </c>
      <c r="D110" s="17">
        <v>8.2369021530349809</v>
      </c>
      <c r="E110" s="17">
        <v>8.5341793906200607</v>
      </c>
      <c r="F110" s="17">
        <v>14.10205290594304</v>
      </c>
      <c r="G110" s="17">
        <v>8.1024615526981876</v>
      </c>
      <c r="H110" s="17">
        <v>0.78689085502846801</v>
      </c>
      <c r="I110" s="17">
        <v>2.7533587360047069</v>
      </c>
      <c r="J110" s="17">
        <v>4.8001801931988339</v>
      </c>
      <c r="K110" s="17">
        <v>11.189660109353076</v>
      </c>
      <c r="L110" s="17">
        <v>5.0133326295290486</v>
      </c>
      <c r="M110" s="17">
        <v>7.0912182253374425</v>
      </c>
      <c r="N110" s="17">
        <v>3.268513081987332</v>
      </c>
      <c r="O110" s="17">
        <v>2.2333586440848908E-3</v>
      </c>
      <c r="P110" s="17">
        <v>8.4106387580646799E-2</v>
      </c>
      <c r="Q110" s="17">
        <v>47.33791216635062</v>
      </c>
      <c r="R110" s="17">
        <v>11.153590957080166</v>
      </c>
      <c r="S110" s="17">
        <v>3.6433923355563937</v>
      </c>
      <c r="T110" s="17">
        <v>10.770384852625913</v>
      </c>
      <c r="U110" s="17">
        <v>3.4227347674846405</v>
      </c>
      <c r="V110" s="17">
        <v>2.5698420733524459</v>
      </c>
      <c r="W110" s="17">
        <v>12.830570473596918</v>
      </c>
      <c r="X110" s="17">
        <v>7.3180845808076365</v>
      </c>
      <c r="Y110" s="17">
        <v>1.4269153603429297</v>
      </c>
      <c r="Z110" s="17">
        <v>6.1607045682700461</v>
      </c>
      <c r="AA110" s="17">
        <v>1.3959447778259657</v>
      </c>
      <c r="AB110" s="17">
        <v>16.764854132976371</v>
      </c>
      <c r="AC110" s="17">
        <v>16.890642922095804</v>
      </c>
      <c r="AD110" s="17">
        <v>0.20936251648390711</v>
      </c>
      <c r="AE110" s="17">
        <v>10.431154169384747</v>
      </c>
      <c r="AF110" s="17">
        <v>1.4613082049825994</v>
      </c>
      <c r="AG110" s="17">
        <v>17.468085524446739</v>
      </c>
      <c r="AH110" s="17">
        <v>13.228101965852792</v>
      </c>
      <c r="AI110" s="17">
        <v>9.2822493542524285</v>
      </c>
      <c r="AJ110" s="17">
        <v>4.6175081476394686</v>
      </c>
      <c r="AK110" s="17">
        <v>3.3831150813593482</v>
      </c>
      <c r="AL110" s="17">
        <v>3.5192005975282723</v>
      </c>
      <c r="AM110" s="17">
        <v>0.87628733321914476</v>
      </c>
      <c r="AN110" s="17">
        <v>1.1130758952405984</v>
      </c>
      <c r="AO110" s="17">
        <v>10.260379626294155</v>
      </c>
      <c r="AP110" s="17">
        <v>7.3303920938885074</v>
      </c>
      <c r="AQ110" s="17">
        <v>14.5041598323012</v>
      </c>
      <c r="AR110" s="17">
        <v>3.3627319499688375</v>
      </c>
      <c r="AS110" s="17">
        <v>3.3025137095688257</v>
      </c>
      <c r="AT110" s="17">
        <v>6.9717295673424111</v>
      </c>
      <c r="AU110" s="17">
        <v>0.93666993714586744</v>
      </c>
      <c r="AV110" s="17">
        <v>9.2276264485015815</v>
      </c>
      <c r="AW110" s="17">
        <v>1.7089832245958376</v>
      </c>
      <c r="AX110" s="17">
        <v>4.9141122099178736</v>
      </c>
      <c r="AY110" s="17">
        <v>1.9776982667493532</v>
      </c>
      <c r="AZ110" s="17">
        <v>3.7463606326447154</v>
      </c>
      <c r="BA110" s="17">
        <v>2.6901725677308606</v>
      </c>
      <c r="BB110" s="17">
        <v>9.7577039633672005</v>
      </c>
      <c r="BC110" s="17">
        <v>2.6132516620664186</v>
      </c>
      <c r="BD110" s="17">
        <v>2.4588839019004052</v>
      </c>
      <c r="BE110" s="17">
        <v>3.5052065762372577</v>
      </c>
      <c r="BF110" s="17">
        <v>3.8038168104206931</v>
      </c>
      <c r="BG110" s="17">
        <v>1.8880577057318191</v>
      </c>
      <c r="BH110" s="17">
        <v>16.598559455274884</v>
      </c>
      <c r="BI110" s="17">
        <v>8.4642838791023589</v>
      </c>
      <c r="BJ110" s="17">
        <v>7.9137248634424129</v>
      </c>
      <c r="BK110" s="17">
        <v>3.0380150901792353</v>
      </c>
      <c r="BL110" s="17">
        <v>8.4270049203359871</v>
      </c>
      <c r="BM110" s="17">
        <v>15.010275569278864</v>
      </c>
      <c r="BN110" s="17">
        <v>26.615498679491619</v>
      </c>
      <c r="BO110" s="17">
        <v>5.4105411284033051</v>
      </c>
      <c r="BP110" s="17">
        <v>7.8336759138052052</v>
      </c>
      <c r="BQ110" s="17">
        <v>4.6019374468864065</v>
      </c>
      <c r="BR110" s="17">
        <v>18.188197170217961</v>
      </c>
      <c r="BS110" s="17">
        <v>8.969172816276199</v>
      </c>
      <c r="BT110" s="17">
        <v>40.38215367250357</v>
      </c>
      <c r="BU110" s="17">
        <v>17.132487110011844</v>
      </c>
      <c r="BV110" s="17">
        <v>28.540276208505858</v>
      </c>
      <c r="BW110" s="17">
        <v>47.958664226300613</v>
      </c>
      <c r="BX110" s="17">
        <v>45.674055170131176</v>
      </c>
      <c r="BY110" s="17">
        <v>195.38805648246961</v>
      </c>
      <c r="BZ110" s="17">
        <v>185.05780350537754</v>
      </c>
      <c r="CA110" s="17">
        <v>14.23850576872781</v>
      </c>
      <c r="CB110" s="17">
        <v>48.328233068213507</v>
      </c>
      <c r="CC110" s="17">
        <v>2.2325821319230701</v>
      </c>
      <c r="CD110" s="17">
        <v>18.348330206488207</v>
      </c>
      <c r="CE110" s="17">
        <v>55.625560825984074</v>
      </c>
      <c r="CF110" s="17">
        <v>0.48506320056006963</v>
      </c>
      <c r="CG110" s="17">
        <v>4.6111712149364701</v>
      </c>
      <c r="CH110" s="17">
        <v>30.955432218335066</v>
      </c>
      <c r="CI110" s="17">
        <v>5.9854025774994453</v>
      </c>
      <c r="CJ110" s="17">
        <v>9.8266972676405508</v>
      </c>
      <c r="CK110" s="17">
        <v>19.146438689921386</v>
      </c>
      <c r="CL110" s="17">
        <v>3.0402387290281974</v>
      </c>
      <c r="CM110" s="17">
        <v>12.256018537425868</v>
      </c>
      <c r="CN110" s="17">
        <v>8.6948358699907669</v>
      </c>
      <c r="CO110" s="17">
        <v>11.588152292794495</v>
      </c>
      <c r="CP110" s="17">
        <v>47.750004275420288</v>
      </c>
      <c r="CQ110" s="17">
        <v>11.151732508839459</v>
      </c>
      <c r="CR110" s="17">
        <v>246.01336361952377</v>
      </c>
      <c r="CS110" s="17">
        <v>138.6031865682956</v>
      </c>
      <c r="CT110" s="17">
        <v>154.41494643370012</v>
      </c>
      <c r="CU110" s="17">
        <v>59.600122714126719</v>
      </c>
      <c r="CV110" s="17">
        <v>0</v>
      </c>
      <c r="CW110" s="17">
        <v>152.21060723243619</v>
      </c>
      <c r="CX110" s="17">
        <v>71.613437556625584</v>
      </c>
      <c r="CY110" s="17">
        <v>140.9585288419417</v>
      </c>
      <c r="CZ110" s="17">
        <v>34.873014911372302</v>
      </c>
      <c r="DA110" s="17">
        <v>106.22422085983918</v>
      </c>
      <c r="DB110" s="17">
        <v>82.639100191172304</v>
      </c>
      <c r="DC110" s="17">
        <v>63.639928395490344</v>
      </c>
      <c r="DD110" s="17">
        <v>45.63699563464526</v>
      </c>
      <c r="DE110" s="17">
        <v>3.3428033588611279</v>
      </c>
      <c r="DF110" s="17">
        <v>67.089892213317</v>
      </c>
      <c r="DG110" s="17">
        <v>37.812975316105366</v>
      </c>
      <c r="DH110" s="17">
        <v>20.12100948942831</v>
      </c>
      <c r="DI110" s="17">
        <v>14.706441842213628</v>
      </c>
      <c r="DJ110" s="17"/>
      <c r="DK110" s="18">
        <v>2824.9056303205871</v>
      </c>
      <c r="DL110" s="7"/>
      <c r="DM110" s="19">
        <v>58.71624485817788</v>
      </c>
      <c r="DN110" s="19"/>
      <c r="DO110" s="19">
        <v>0</v>
      </c>
      <c r="DP110" s="19"/>
      <c r="DQ110" s="19">
        <v>0.23228472787877555</v>
      </c>
      <c r="DR110" s="19"/>
      <c r="DS110" s="19">
        <v>95.315669399147737</v>
      </c>
      <c r="DT110" s="19"/>
      <c r="DU110" s="19">
        <v>0</v>
      </c>
      <c r="DV110" s="19"/>
      <c r="DW110" s="19">
        <v>1.4008216621180571</v>
      </c>
      <c r="DX110" s="19"/>
      <c r="DY110" s="18">
        <v>2980.5706509679098</v>
      </c>
      <c r="DZ110" s="19"/>
      <c r="EA110" s="19"/>
      <c r="EB110" s="20"/>
    </row>
    <row r="111" spans="2:132" s="1" customFormat="1" ht="13.2">
      <c r="B111" s="21">
        <v>100</v>
      </c>
      <c r="C111" s="22">
        <v>11.248485489659334</v>
      </c>
      <c r="D111" s="22">
        <v>3.1436399283895402</v>
      </c>
      <c r="E111" s="22">
        <v>1.8878157328057339</v>
      </c>
      <c r="F111" s="22">
        <v>9.2893853965685089</v>
      </c>
      <c r="G111" s="22">
        <v>2.1715101950312645</v>
      </c>
      <c r="H111" s="22">
        <v>0.92515244364576421</v>
      </c>
      <c r="I111" s="22">
        <v>0.71852275475669036</v>
      </c>
      <c r="J111" s="22">
        <v>2.4540233368767814</v>
      </c>
      <c r="K111" s="22">
        <v>0.20521928638996087</v>
      </c>
      <c r="L111" s="22">
        <v>5.7209134649287501</v>
      </c>
      <c r="M111" s="22">
        <v>5.155672801830443</v>
      </c>
      <c r="N111" s="22">
        <v>0.18179296950178964</v>
      </c>
      <c r="O111" s="22">
        <v>7.8724690254325838E-5</v>
      </c>
      <c r="P111" s="22">
        <v>9.6609373149708819</v>
      </c>
      <c r="Q111" s="22">
        <v>1360.4651084550694</v>
      </c>
      <c r="R111" s="22">
        <v>39.541545324949929</v>
      </c>
      <c r="S111" s="22">
        <v>79.006758479651324</v>
      </c>
      <c r="T111" s="22">
        <v>94.096322710549131</v>
      </c>
      <c r="U111" s="22">
        <v>6.3630376942382165</v>
      </c>
      <c r="V111" s="22">
        <v>4.8119967193299452E-2</v>
      </c>
      <c r="W111" s="22">
        <v>33.082366094147972</v>
      </c>
      <c r="X111" s="22">
        <v>4.0352047848512651</v>
      </c>
      <c r="Y111" s="22">
        <v>8.3374825616591319E-2</v>
      </c>
      <c r="Z111" s="22">
        <v>3.5277023169154096</v>
      </c>
      <c r="AA111" s="22">
        <v>5.109769873404961E-2</v>
      </c>
      <c r="AB111" s="22">
        <v>10.573917622711269</v>
      </c>
      <c r="AC111" s="22">
        <v>5.8000694984943753</v>
      </c>
      <c r="AD111" s="22">
        <v>0.12249481059761458</v>
      </c>
      <c r="AE111" s="22">
        <v>0.45695810566382866</v>
      </c>
      <c r="AF111" s="22">
        <v>0.34279241849350511</v>
      </c>
      <c r="AG111" s="22">
        <v>3.9807515883321205</v>
      </c>
      <c r="AH111" s="22">
        <v>3.0562592236965012</v>
      </c>
      <c r="AI111" s="22">
        <v>0.35969493530779628</v>
      </c>
      <c r="AJ111" s="22">
        <v>1.3554074788260212E-2</v>
      </c>
      <c r="AK111" s="22">
        <v>0.13462181811548798</v>
      </c>
      <c r="AL111" s="22">
        <v>0.10381997689814093</v>
      </c>
      <c r="AM111" s="22">
        <v>6.9533817723209735E-3</v>
      </c>
      <c r="AN111" s="22">
        <v>3.2402135653167817E-2</v>
      </c>
      <c r="AO111" s="22">
        <v>3.2247466520398</v>
      </c>
      <c r="AP111" s="22">
        <v>2.841569873622201</v>
      </c>
      <c r="AQ111" s="22">
        <v>18.157306120489331</v>
      </c>
      <c r="AR111" s="22">
        <v>1.8923081716057613</v>
      </c>
      <c r="AS111" s="22">
        <v>0.83667487515042205</v>
      </c>
      <c r="AT111" s="22">
        <v>0.11522646939395606</v>
      </c>
      <c r="AU111" s="22">
        <v>40.023933148315464</v>
      </c>
      <c r="AV111" s="22">
        <v>7.4465870306361781</v>
      </c>
      <c r="AW111" s="22">
        <v>1.2615120564561903E-2</v>
      </c>
      <c r="AX111" s="22">
        <v>4.1034676347099621</v>
      </c>
      <c r="AY111" s="22">
        <v>0.26093088645957058</v>
      </c>
      <c r="AZ111" s="22">
        <v>11.546163594334956</v>
      </c>
      <c r="BA111" s="22">
        <v>8.8489093641502717E-2</v>
      </c>
      <c r="BB111" s="22">
        <v>0.16572843297103529</v>
      </c>
      <c r="BC111" s="22">
        <v>3.0830235861537276</v>
      </c>
      <c r="BD111" s="22">
        <v>4.071361965045714</v>
      </c>
      <c r="BE111" s="22">
        <v>4.7645258841091591</v>
      </c>
      <c r="BF111" s="22">
        <v>3.0318600138109182</v>
      </c>
      <c r="BG111" s="22">
        <v>1.126402385248144</v>
      </c>
      <c r="BH111" s="22">
        <v>7.8107245242572088</v>
      </c>
      <c r="BI111" s="22">
        <v>5.5218280014113095</v>
      </c>
      <c r="BJ111" s="22">
        <v>5.2818205139877703</v>
      </c>
      <c r="BK111" s="22">
        <v>2.071050521186558</v>
      </c>
      <c r="BL111" s="22">
        <v>0.77697468891001698</v>
      </c>
      <c r="BM111" s="22">
        <v>6.2283526567150602</v>
      </c>
      <c r="BN111" s="22">
        <v>32.374541101503027</v>
      </c>
      <c r="BO111" s="22">
        <v>5.0988506961441784</v>
      </c>
      <c r="BP111" s="22">
        <v>38.186079296163669</v>
      </c>
      <c r="BQ111" s="22">
        <v>3.3914333491028104</v>
      </c>
      <c r="BR111" s="22">
        <v>8.2688773615424687</v>
      </c>
      <c r="BS111" s="22">
        <v>7.5530729237065533</v>
      </c>
      <c r="BT111" s="22">
        <v>78.484898350576159</v>
      </c>
      <c r="BU111" s="22">
        <v>26.931629024110006</v>
      </c>
      <c r="BV111" s="22">
        <v>108.83456139020731</v>
      </c>
      <c r="BW111" s="22">
        <v>26.496885959503825</v>
      </c>
      <c r="BX111" s="22">
        <v>7.9092796161172414</v>
      </c>
      <c r="BY111" s="22">
        <v>98.871831135312632</v>
      </c>
      <c r="BZ111" s="22">
        <v>72.69733836982563</v>
      </c>
      <c r="CA111" s="22">
        <v>4.2227132283448219</v>
      </c>
      <c r="CB111" s="22">
        <v>10.765666752692731</v>
      </c>
      <c r="CC111" s="22">
        <v>1.2479993791494772</v>
      </c>
      <c r="CD111" s="22">
        <v>8.1081397887621787</v>
      </c>
      <c r="CE111" s="22">
        <v>10.627335660501354</v>
      </c>
      <c r="CF111" s="22">
        <v>0.47078407284310841</v>
      </c>
      <c r="CG111" s="22">
        <v>1.8211506652898422</v>
      </c>
      <c r="CH111" s="22">
        <v>6.9065254807600516</v>
      </c>
      <c r="CI111" s="22">
        <v>3.8265905135356837</v>
      </c>
      <c r="CJ111" s="22">
        <v>7.7353471882404587</v>
      </c>
      <c r="CK111" s="22">
        <v>15.658912439715872</v>
      </c>
      <c r="CL111" s="22">
        <v>1.9777634500833736</v>
      </c>
      <c r="CM111" s="22">
        <v>27.593427457654972</v>
      </c>
      <c r="CN111" s="22">
        <v>3.1034521261507826</v>
      </c>
      <c r="CO111" s="22">
        <v>33.432969079579188</v>
      </c>
      <c r="CP111" s="22">
        <v>31.079271767308342</v>
      </c>
      <c r="CQ111" s="22">
        <v>1.7708923094035871</v>
      </c>
      <c r="CR111" s="22">
        <v>9.8056345075494509</v>
      </c>
      <c r="CS111" s="22">
        <v>1.8603114950764101</v>
      </c>
      <c r="CT111" s="22">
        <v>3.5595219463860839</v>
      </c>
      <c r="CU111" s="22">
        <v>38.56789632863741</v>
      </c>
      <c r="CV111" s="22">
        <v>0</v>
      </c>
      <c r="CW111" s="22">
        <v>2.6465625725461854</v>
      </c>
      <c r="CX111" s="22">
        <v>885.22543923324906</v>
      </c>
      <c r="CY111" s="22">
        <v>108.00550353326275</v>
      </c>
      <c r="CZ111" s="22">
        <v>13.093452559975564</v>
      </c>
      <c r="DA111" s="22">
        <v>41.042514179514328</v>
      </c>
      <c r="DB111" s="22">
        <v>59.241779318024143</v>
      </c>
      <c r="DC111" s="22">
        <v>1.8551001980476651</v>
      </c>
      <c r="DD111" s="22">
        <v>26.703616886036603</v>
      </c>
      <c r="DE111" s="22">
        <v>1.64177161842469</v>
      </c>
      <c r="DF111" s="22">
        <v>19.309309698415849</v>
      </c>
      <c r="DG111" s="22">
        <v>2.4688794369097913</v>
      </c>
      <c r="DH111" s="22">
        <v>2.9960660017794747</v>
      </c>
      <c r="DI111" s="22">
        <v>10.31495799430941</v>
      </c>
      <c r="DJ111" s="22"/>
      <c r="DK111" s="23">
        <v>3746.318287069234</v>
      </c>
      <c r="DL111" s="24"/>
      <c r="DM111" s="24">
        <v>360.41365566874248</v>
      </c>
      <c r="DN111" s="24"/>
      <c r="DO111" s="24">
        <v>0</v>
      </c>
      <c r="DP111" s="24"/>
      <c r="DQ111" s="24">
        <v>0.6738538772824868</v>
      </c>
      <c r="DR111" s="24"/>
      <c r="DS111" s="24">
        <v>3040.4784330651632</v>
      </c>
      <c r="DT111" s="24"/>
      <c r="DU111" s="24">
        <v>0</v>
      </c>
      <c r="DV111" s="24"/>
      <c r="DW111" s="24">
        <v>212.43167409300017</v>
      </c>
      <c r="DX111" s="24"/>
      <c r="DY111" s="23">
        <v>7360.3159037734213</v>
      </c>
      <c r="DZ111" s="19"/>
      <c r="EA111" s="19"/>
      <c r="EB111" s="20"/>
    </row>
    <row r="112" spans="2:132" s="1" customFormat="1" ht="13.2">
      <c r="B112" s="16">
        <v>101</v>
      </c>
      <c r="C112" s="17">
        <v>2.517050539851998</v>
      </c>
      <c r="D112" s="17">
        <v>9.9698243334949268</v>
      </c>
      <c r="E112" s="17">
        <v>1.8672482211983505</v>
      </c>
      <c r="F112" s="17">
        <v>17.840206974692556</v>
      </c>
      <c r="G112" s="17">
        <v>14.28300047571973</v>
      </c>
      <c r="H112" s="17">
        <v>2.4985428140457011</v>
      </c>
      <c r="I112" s="17">
        <v>5.3241140357894636</v>
      </c>
      <c r="J112" s="17">
        <v>2.2799711130944904</v>
      </c>
      <c r="K112" s="17">
        <v>12.543281394611876</v>
      </c>
      <c r="L112" s="17">
        <v>4.7375881486761857</v>
      </c>
      <c r="M112" s="17">
        <v>4.1543580372864666</v>
      </c>
      <c r="N112" s="17">
        <v>0.95325726946202638</v>
      </c>
      <c r="O112" s="17">
        <v>2.1034832245618246E-3</v>
      </c>
      <c r="P112" s="17">
        <v>0.52296634119737984</v>
      </c>
      <c r="Q112" s="17">
        <v>842.27727559401637</v>
      </c>
      <c r="R112" s="17">
        <v>10.162444843027172</v>
      </c>
      <c r="S112" s="17">
        <v>2.2781697723178032</v>
      </c>
      <c r="T112" s="17">
        <v>9.7819751027496515</v>
      </c>
      <c r="U112" s="17">
        <v>105.394403607158</v>
      </c>
      <c r="V112" s="17">
        <v>4.6024141293306355</v>
      </c>
      <c r="W112" s="17">
        <v>76.763561067043241</v>
      </c>
      <c r="X112" s="17">
        <v>35.889406092644549</v>
      </c>
      <c r="Y112" s="17">
        <v>9.5302144790925087</v>
      </c>
      <c r="Z112" s="17">
        <v>44.408467695114652</v>
      </c>
      <c r="AA112" s="17">
        <v>7.0976054962131725</v>
      </c>
      <c r="AB112" s="17">
        <v>19.901458119128733</v>
      </c>
      <c r="AC112" s="17">
        <v>49.825384172978701</v>
      </c>
      <c r="AD112" s="17">
        <v>11.734085101173854</v>
      </c>
      <c r="AE112" s="17">
        <v>71.060181711922169</v>
      </c>
      <c r="AF112" s="17">
        <v>7.6057294737299834</v>
      </c>
      <c r="AG112" s="17">
        <v>60.573845200821047</v>
      </c>
      <c r="AH112" s="17">
        <v>36.020205015583443</v>
      </c>
      <c r="AI112" s="17">
        <v>70.706028260353904</v>
      </c>
      <c r="AJ112" s="17">
        <v>1.9457352879262226</v>
      </c>
      <c r="AK112" s="17">
        <v>11.338118994958062</v>
      </c>
      <c r="AL112" s="17">
        <v>9.6083771329782675</v>
      </c>
      <c r="AM112" s="17">
        <v>0.39602569168182161</v>
      </c>
      <c r="AN112" s="17">
        <v>2.3477567177243812</v>
      </c>
      <c r="AO112" s="17">
        <v>54.455236270613646</v>
      </c>
      <c r="AP112" s="17">
        <v>30.547267797591214</v>
      </c>
      <c r="AQ112" s="17">
        <v>83.664052186337543</v>
      </c>
      <c r="AR112" s="17">
        <v>6.5613170139993873</v>
      </c>
      <c r="AS112" s="17">
        <v>26.432701122916797</v>
      </c>
      <c r="AT112" s="17">
        <v>11.20038824513675</v>
      </c>
      <c r="AU112" s="17">
        <v>22.020510636108661</v>
      </c>
      <c r="AV112" s="17">
        <v>38.424069566393953</v>
      </c>
      <c r="AW112" s="17">
        <v>1.7976991804164244</v>
      </c>
      <c r="AX112" s="17">
        <v>60.521813289658333</v>
      </c>
      <c r="AY112" s="17">
        <v>40.055530776188903</v>
      </c>
      <c r="AZ112" s="17">
        <v>9.9600041693120556</v>
      </c>
      <c r="BA112" s="17">
        <v>7.499418758816085</v>
      </c>
      <c r="BB112" s="17">
        <v>14.665044358332269</v>
      </c>
      <c r="BC112" s="17">
        <v>1.7559159152942423</v>
      </c>
      <c r="BD112" s="17">
        <v>6.4139621498640649</v>
      </c>
      <c r="BE112" s="17">
        <v>13.574610903815067</v>
      </c>
      <c r="BF112" s="17">
        <v>17.568470115506585</v>
      </c>
      <c r="BG112" s="17">
        <v>0.44921148106915659</v>
      </c>
      <c r="BH112" s="17">
        <v>69.374231467318026</v>
      </c>
      <c r="BI112" s="17">
        <v>14.490591642747564</v>
      </c>
      <c r="BJ112" s="17">
        <v>26.838791786796765</v>
      </c>
      <c r="BK112" s="17">
        <v>6.9171295692775887</v>
      </c>
      <c r="BL112" s="17">
        <v>11.731903284120815</v>
      </c>
      <c r="BM112" s="17">
        <v>19.375655246030689</v>
      </c>
      <c r="BN112" s="17">
        <v>105.03537373292868</v>
      </c>
      <c r="BO112" s="17">
        <v>11.28840280634382</v>
      </c>
      <c r="BP112" s="17">
        <v>26.678459070188744</v>
      </c>
      <c r="BQ112" s="17">
        <v>169.84927994140435</v>
      </c>
      <c r="BR112" s="17">
        <v>22.062428288420456</v>
      </c>
      <c r="BS112" s="17">
        <v>9.859430743844678</v>
      </c>
      <c r="BT112" s="17">
        <v>147.42054193056399</v>
      </c>
      <c r="BU112" s="17">
        <v>47.358348857854068</v>
      </c>
      <c r="BV112" s="17">
        <v>70.419809106587138</v>
      </c>
      <c r="BW112" s="17">
        <v>52.501024601815487</v>
      </c>
      <c r="BX112" s="17">
        <v>114.92550130903352</v>
      </c>
      <c r="BY112" s="17">
        <v>697.92425415818332</v>
      </c>
      <c r="BZ112" s="17">
        <v>536.69175590544239</v>
      </c>
      <c r="CA112" s="17">
        <v>18.632063982746732</v>
      </c>
      <c r="CB112" s="17">
        <v>81.807796871809586</v>
      </c>
      <c r="CC112" s="17">
        <v>6.3774485286311888</v>
      </c>
      <c r="CD112" s="17">
        <v>21.23368902874854</v>
      </c>
      <c r="CE112" s="17">
        <v>39.902583270193965</v>
      </c>
      <c r="CF112" s="17">
        <v>1.1405111156176115</v>
      </c>
      <c r="CG112" s="17">
        <v>13.134396396525386</v>
      </c>
      <c r="CH112" s="17">
        <v>18.909234263995391</v>
      </c>
      <c r="CI112" s="17">
        <v>18.975531663588583</v>
      </c>
      <c r="CJ112" s="17">
        <v>27.96594447214693</v>
      </c>
      <c r="CK112" s="17">
        <v>43.455801472419019</v>
      </c>
      <c r="CL112" s="17">
        <v>6.2867597362193166</v>
      </c>
      <c r="CM112" s="17">
        <v>66.203424374128147</v>
      </c>
      <c r="CN112" s="17">
        <v>20.930324276923642</v>
      </c>
      <c r="CO112" s="17">
        <v>23.803569234269112</v>
      </c>
      <c r="CP112" s="17">
        <v>101.39398721106608</v>
      </c>
      <c r="CQ112" s="17">
        <v>50.576024760339564</v>
      </c>
      <c r="CR112" s="17">
        <v>214.44848511008831</v>
      </c>
      <c r="CS112" s="17">
        <v>160.2620781119704</v>
      </c>
      <c r="CT112" s="17">
        <v>336.42020624179202</v>
      </c>
      <c r="CU112" s="17">
        <v>130.49248554438876</v>
      </c>
      <c r="CV112" s="17">
        <v>0</v>
      </c>
      <c r="CW112" s="17">
        <v>29.104724441379016</v>
      </c>
      <c r="CX112" s="17">
        <v>154.83521197538877</v>
      </c>
      <c r="CY112" s="17">
        <v>421.23292779716076</v>
      </c>
      <c r="CZ112" s="17">
        <v>41.999673623085748</v>
      </c>
      <c r="DA112" s="17">
        <v>330.56317193114751</v>
      </c>
      <c r="DB112" s="17">
        <v>72.91984953132939</v>
      </c>
      <c r="DC112" s="17">
        <v>90.198833260112707</v>
      </c>
      <c r="DD112" s="17">
        <v>114.82423766332872</v>
      </c>
      <c r="DE112" s="17">
        <v>39.993916545390626</v>
      </c>
      <c r="DF112" s="17">
        <v>113.86164406703163</v>
      </c>
      <c r="DG112" s="17">
        <v>61.118350688918895</v>
      </c>
      <c r="DH112" s="17">
        <v>39.960543493762501</v>
      </c>
      <c r="DI112" s="17">
        <v>16.228185030058523</v>
      </c>
      <c r="DJ112" s="17"/>
      <c r="DK112" s="18">
        <v>7118.2461350439917</v>
      </c>
      <c r="DL112" s="7"/>
      <c r="DM112" s="19">
        <v>151.73801695378927</v>
      </c>
      <c r="DN112" s="19"/>
      <c r="DO112" s="19">
        <v>0</v>
      </c>
      <c r="DP112" s="19"/>
      <c r="DQ112" s="19">
        <v>55.356400968342896</v>
      </c>
      <c r="DR112" s="19"/>
      <c r="DS112" s="19">
        <v>161.90673247261765</v>
      </c>
      <c r="DT112" s="19"/>
      <c r="DU112" s="19">
        <v>0</v>
      </c>
      <c r="DV112" s="19"/>
      <c r="DW112" s="19">
        <v>134.6259174522032</v>
      </c>
      <c r="DX112" s="19"/>
      <c r="DY112" s="18">
        <v>7621.8732028909444</v>
      </c>
      <c r="DZ112" s="19"/>
      <c r="EA112" s="19"/>
      <c r="EB112" s="20"/>
    </row>
    <row r="113" spans="2:132" s="1" customFormat="1" ht="13.2">
      <c r="B113" s="16">
        <v>102</v>
      </c>
      <c r="C113" s="17">
        <v>11.485479579192383</v>
      </c>
      <c r="D113" s="17">
        <v>5.7688603196051211</v>
      </c>
      <c r="E113" s="17">
        <v>8.7333544010338606</v>
      </c>
      <c r="F113" s="17">
        <v>12.961246102051126</v>
      </c>
      <c r="G113" s="17">
        <v>3.9042327532373253</v>
      </c>
      <c r="H113" s="17">
        <v>1.2546909559826336</v>
      </c>
      <c r="I113" s="17">
        <v>0.55978052681325818</v>
      </c>
      <c r="J113" s="17">
        <v>3.557615865435952</v>
      </c>
      <c r="K113" s="17">
        <v>13.002518081391125</v>
      </c>
      <c r="L113" s="17">
        <v>112.83814386866298</v>
      </c>
      <c r="M113" s="17">
        <v>65.85007141717405</v>
      </c>
      <c r="N113" s="17">
        <v>0.77248738936501549</v>
      </c>
      <c r="O113" s="17">
        <v>2.0852509854888614E-3</v>
      </c>
      <c r="P113" s="17">
        <v>7.1371647445262596</v>
      </c>
      <c r="Q113" s="17">
        <v>335.33012603804946</v>
      </c>
      <c r="R113" s="17">
        <v>7.466272319812755</v>
      </c>
      <c r="S113" s="17">
        <v>14.400512720605171</v>
      </c>
      <c r="T113" s="17">
        <v>38.45404059811041</v>
      </c>
      <c r="U113" s="17">
        <v>8.5044436923948847</v>
      </c>
      <c r="V113" s="17">
        <v>2.5387655040015229</v>
      </c>
      <c r="W113" s="17">
        <v>31.376762656189538</v>
      </c>
      <c r="X113" s="17">
        <v>8.0598521388829685</v>
      </c>
      <c r="Y113" s="17">
        <v>2.5494387545074733</v>
      </c>
      <c r="Z113" s="17">
        <v>7.7572597166991342</v>
      </c>
      <c r="AA113" s="17">
        <v>3.0076230170551224</v>
      </c>
      <c r="AB113" s="17">
        <v>6.1414508537094568</v>
      </c>
      <c r="AC113" s="17">
        <v>14.23984190778522</v>
      </c>
      <c r="AD113" s="17">
        <v>0.52973575611211088</v>
      </c>
      <c r="AE113" s="17">
        <v>7.7277749088861416</v>
      </c>
      <c r="AF113" s="17">
        <v>1.6366594056827433</v>
      </c>
      <c r="AG113" s="17">
        <v>12.366528996999788</v>
      </c>
      <c r="AH113" s="17">
        <v>1.1532928954920494</v>
      </c>
      <c r="AI113" s="17">
        <v>3.7486885271123467</v>
      </c>
      <c r="AJ113" s="17">
        <v>8.0405905975335867E-2</v>
      </c>
      <c r="AK113" s="17">
        <v>3.7642247737250654</v>
      </c>
      <c r="AL113" s="17">
        <v>1.984350903584815</v>
      </c>
      <c r="AM113" s="17">
        <v>5.4915493445907709E-2</v>
      </c>
      <c r="AN113" s="17">
        <v>0.10319922895070942</v>
      </c>
      <c r="AO113" s="17">
        <v>27.471990122953429</v>
      </c>
      <c r="AP113" s="17">
        <v>9.5612043374365872</v>
      </c>
      <c r="AQ113" s="17">
        <v>19.963455645257742</v>
      </c>
      <c r="AR113" s="17">
        <v>3.7840158516065339</v>
      </c>
      <c r="AS113" s="17">
        <v>5.9119370021525528</v>
      </c>
      <c r="AT113" s="17">
        <v>3.1070289414649315</v>
      </c>
      <c r="AU113" s="17">
        <v>4.8944663156400958</v>
      </c>
      <c r="AV113" s="17">
        <v>37.484544199163892</v>
      </c>
      <c r="AW113" s="17">
        <v>2.1998463655166458</v>
      </c>
      <c r="AX113" s="17">
        <v>5.5131045370067406</v>
      </c>
      <c r="AY113" s="17">
        <v>4.9095717949338145</v>
      </c>
      <c r="AZ113" s="17">
        <v>7.4522621083116913</v>
      </c>
      <c r="BA113" s="17">
        <v>1.9515449091684289</v>
      </c>
      <c r="BB113" s="17">
        <v>9.8068955061496403</v>
      </c>
      <c r="BC113" s="17">
        <v>1.8127591878374036</v>
      </c>
      <c r="BD113" s="17">
        <v>5.087623518584012</v>
      </c>
      <c r="BE113" s="17">
        <v>20.883328419066668</v>
      </c>
      <c r="BF113" s="17">
        <v>6.3429045504250228</v>
      </c>
      <c r="BG113" s="17">
        <v>0.18306666130445376</v>
      </c>
      <c r="BH113" s="17">
        <v>26.762060712736218</v>
      </c>
      <c r="BI113" s="17">
        <v>11.387370954687762</v>
      </c>
      <c r="BJ113" s="17">
        <v>5.0814948000920213</v>
      </c>
      <c r="BK113" s="17">
        <v>1.7926118376088136</v>
      </c>
      <c r="BL113" s="17">
        <v>3.2267914385251473</v>
      </c>
      <c r="BM113" s="17">
        <v>38.740052278120871</v>
      </c>
      <c r="BN113" s="17">
        <v>24.355892749974409</v>
      </c>
      <c r="BO113" s="17">
        <v>2.8812685334611476</v>
      </c>
      <c r="BP113" s="17">
        <v>7.5895839446550069</v>
      </c>
      <c r="BQ113" s="17">
        <v>1.6615138512279763</v>
      </c>
      <c r="BR113" s="17">
        <v>11.591476264349042</v>
      </c>
      <c r="BS113" s="17">
        <v>18.979961585359359</v>
      </c>
      <c r="BT113" s="17">
        <v>131.0492879367944</v>
      </c>
      <c r="BU113" s="17">
        <v>50.405191797260244</v>
      </c>
      <c r="BV113" s="17">
        <v>306.99602044236252</v>
      </c>
      <c r="BW113" s="17">
        <v>108.92582896864087</v>
      </c>
      <c r="BX113" s="17">
        <v>54.353039382447193</v>
      </c>
      <c r="BY113" s="17">
        <v>309.29538689112809</v>
      </c>
      <c r="BZ113" s="17">
        <v>139.13870840659581</v>
      </c>
      <c r="CA113" s="17">
        <v>8.0894164664080108</v>
      </c>
      <c r="CB113" s="17">
        <v>41.245793688175944</v>
      </c>
      <c r="CC113" s="17">
        <v>1.229747340516979</v>
      </c>
      <c r="CD113" s="17">
        <v>19.608895274391617</v>
      </c>
      <c r="CE113" s="17">
        <v>86.766335998304726</v>
      </c>
      <c r="CF113" s="17">
        <v>7.7914939255884733E-2</v>
      </c>
      <c r="CG113" s="17">
        <v>13.417022712021275</v>
      </c>
      <c r="CH113" s="17">
        <v>32.05153005616048</v>
      </c>
      <c r="CI113" s="17">
        <v>20.986225179810816</v>
      </c>
      <c r="CJ113" s="17">
        <v>6.9165240637217567</v>
      </c>
      <c r="CK113" s="17">
        <v>53.701095987834393</v>
      </c>
      <c r="CL113" s="17">
        <v>10.303806061353956</v>
      </c>
      <c r="CM113" s="17">
        <v>12.054165766523623</v>
      </c>
      <c r="CN113" s="17">
        <v>5.3994712233591455</v>
      </c>
      <c r="CO113" s="17">
        <v>16.007491620488214</v>
      </c>
      <c r="CP113" s="17">
        <v>39.701223195406023</v>
      </c>
      <c r="CQ113" s="17">
        <v>53.433209593617896</v>
      </c>
      <c r="CR113" s="17">
        <v>30.509169901672102</v>
      </c>
      <c r="CS113" s="17">
        <v>6.6398741504578309</v>
      </c>
      <c r="CT113" s="17">
        <v>13.404258233294861</v>
      </c>
      <c r="CU113" s="17">
        <v>13.017005775065657</v>
      </c>
      <c r="CV113" s="17">
        <v>0</v>
      </c>
      <c r="CW113" s="17">
        <v>16.152973829914441</v>
      </c>
      <c r="CX113" s="17">
        <v>80.944827250460378</v>
      </c>
      <c r="CY113" s="17">
        <v>62.813790406618345</v>
      </c>
      <c r="CZ113" s="17">
        <v>186.7278113729578</v>
      </c>
      <c r="DA113" s="17">
        <v>84.787522848871774</v>
      </c>
      <c r="DB113" s="17">
        <v>85.370143665083816</v>
      </c>
      <c r="DC113" s="17">
        <v>11.471345610302961</v>
      </c>
      <c r="DD113" s="17">
        <v>14.292373348030463</v>
      </c>
      <c r="DE113" s="17">
        <v>43.506551890203156</v>
      </c>
      <c r="DF113" s="17">
        <v>16.840751335973447</v>
      </c>
      <c r="DG113" s="17">
        <v>4.0547887281223165</v>
      </c>
      <c r="DH113" s="17">
        <v>8.8632906943100025</v>
      </c>
      <c r="DI113" s="17">
        <v>12.517848951168977</v>
      </c>
      <c r="DJ113" s="17"/>
      <c r="DK113" s="18">
        <v>3306.2431878790949</v>
      </c>
      <c r="DL113" s="7"/>
      <c r="DM113" s="19">
        <v>106.47857480919768</v>
      </c>
      <c r="DN113" s="19"/>
      <c r="DO113" s="19">
        <v>0</v>
      </c>
      <c r="DP113" s="19"/>
      <c r="DQ113" s="19">
        <v>0.16340919407058571</v>
      </c>
      <c r="DR113" s="19"/>
      <c r="DS113" s="19">
        <v>7.8568979101125684</v>
      </c>
      <c r="DT113" s="19"/>
      <c r="DU113" s="19">
        <v>0</v>
      </c>
      <c r="DV113" s="19"/>
      <c r="DW113" s="19">
        <v>323.85985133916762</v>
      </c>
      <c r="DX113" s="19"/>
      <c r="DY113" s="18">
        <v>3744.6019211316429</v>
      </c>
      <c r="DZ113" s="19"/>
      <c r="EA113" s="19"/>
      <c r="EB113" s="20"/>
    </row>
    <row r="114" spans="2:132" s="1" customFormat="1" ht="13.2">
      <c r="B114" s="16">
        <v>103</v>
      </c>
      <c r="C114" s="17">
        <v>6.8072373081181157</v>
      </c>
      <c r="D114" s="17">
        <v>6.4412178478394049</v>
      </c>
      <c r="E114" s="17">
        <v>0.54377937926565378</v>
      </c>
      <c r="F114" s="17">
        <v>5.351989135551614</v>
      </c>
      <c r="G114" s="17">
        <v>0.91813004936248443</v>
      </c>
      <c r="H114" s="17">
        <v>17.458883497830534</v>
      </c>
      <c r="I114" s="17">
        <v>30.311166868128453</v>
      </c>
      <c r="J114" s="17">
        <v>2.7758373116181883</v>
      </c>
      <c r="K114" s="17">
        <v>12.393973085370678</v>
      </c>
      <c r="L114" s="17">
        <v>14.330901455462183</v>
      </c>
      <c r="M114" s="17">
        <v>67.961389854912468</v>
      </c>
      <c r="N114" s="17">
        <v>2.740049300950818</v>
      </c>
      <c r="O114" s="17">
        <v>4.9763602126152249E-3</v>
      </c>
      <c r="P114" s="17">
        <v>2.5137723599774588</v>
      </c>
      <c r="Q114" s="17">
        <v>638.98425263947797</v>
      </c>
      <c r="R114" s="17">
        <v>13.253418972007335</v>
      </c>
      <c r="S114" s="17">
        <v>7.5894899627445733</v>
      </c>
      <c r="T114" s="17">
        <v>13.282945451278191</v>
      </c>
      <c r="U114" s="17">
        <v>51.100435865717486</v>
      </c>
      <c r="V114" s="17">
        <v>5.070388620028333</v>
      </c>
      <c r="W114" s="17">
        <v>90.384452946439183</v>
      </c>
      <c r="X114" s="17">
        <v>18.019079058989998</v>
      </c>
      <c r="Y114" s="17">
        <v>1.8919346685849343</v>
      </c>
      <c r="Z114" s="17">
        <v>76.650551920096589</v>
      </c>
      <c r="AA114" s="17">
        <v>9.7477826679092807</v>
      </c>
      <c r="AB114" s="17">
        <v>11.172218742442601</v>
      </c>
      <c r="AC114" s="17">
        <v>27.403062922141007</v>
      </c>
      <c r="AD114" s="17">
        <v>3.1818866374377293</v>
      </c>
      <c r="AE114" s="17">
        <v>38.301741429755822</v>
      </c>
      <c r="AF114" s="17">
        <v>1.3696124713444753</v>
      </c>
      <c r="AG114" s="17">
        <v>24.129269492547436</v>
      </c>
      <c r="AH114" s="17">
        <v>16.122524242908352</v>
      </c>
      <c r="AI114" s="17">
        <v>21.096186502528152</v>
      </c>
      <c r="AJ114" s="17">
        <v>1.5791498088744924</v>
      </c>
      <c r="AK114" s="17">
        <v>1.4012225737246242</v>
      </c>
      <c r="AL114" s="17">
        <v>3.5689583744733451</v>
      </c>
      <c r="AM114" s="17">
        <v>0.5105917941368936</v>
      </c>
      <c r="AN114" s="17">
        <v>1.3982254291840417</v>
      </c>
      <c r="AO114" s="17">
        <v>34.963375728262712</v>
      </c>
      <c r="AP114" s="17">
        <v>31.133632275625597</v>
      </c>
      <c r="AQ114" s="17">
        <v>45.457962686591486</v>
      </c>
      <c r="AR114" s="17">
        <v>16.365568340841026</v>
      </c>
      <c r="AS114" s="17">
        <v>12.759145106075657</v>
      </c>
      <c r="AT114" s="17">
        <v>6.6017630892287578</v>
      </c>
      <c r="AU114" s="17">
        <v>11.342513320078655</v>
      </c>
      <c r="AV114" s="17">
        <v>37.522933035241174</v>
      </c>
      <c r="AW114" s="17">
        <v>2.8043058612410046</v>
      </c>
      <c r="AX114" s="17">
        <v>21.115081239294341</v>
      </c>
      <c r="AY114" s="17">
        <v>19.271235306435354</v>
      </c>
      <c r="AZ114" s="17">
        <v>12.618674335815909</v>
      </c>
      <c r="BA114" s="17">
        <v>3.9498689192416023</v>
      </c>
      <c r="BB114" s="17">
        <v>18.337828569404255</v>
      </c>
      <c r="BC114" s="17">
        <v>8.5989107086071694</v>
      </c>
      <c r="BD114" s="17">
        <v>6.0673749826993477</v>
      </c>
      <c r="BE114" s="17">
        <v>13.699239237512309</v>
      </c>
      <c r="BF114" s="17">
        <v>3.8522363049542188</v>
      </c>
      <c r="BG114" s="17">
        <v>2.9956268996058615</v>
      </c>
      <c r="BH114" s="17">
        <v>21.855829558248946</v>
      </c>
      <c r="BI114" s="17">
        <v>18.825679625795605</v>
      </c>
      <c r="BJ114" s="17">
        <v>11.595586620969632</v>
      </c>
      <c r="BK114" s="17">
        <v>11.474551612136295</v>
      </c>
      <c r="BL114" s="17">
        <v>7.7714864356689874</v>
      </c>
      <c r="BM114" s="17">
        <v>24.909580365955534</v>
      </c>
      <c r="BN114" s="17">
        <v>74.395542794053895</v>
      </c>
      <c r="BO114" s="17">
        <v>3.4848434144439948</v>
      </c>
      <c r="BP114" s="17">
        <v>82.747860783375998</v>
      </c>
      <c r="BQ114" s="17">
        <v>13.968179289468363</v>
      </c>
      <c r="BR114" s="17">
        <v>82.661451948817529</v>
      </c>
      <c r="BS114" s="17">
        <v>16.540043819794512</v>
      </c>
      <c r="BT114" s="17">
        <v>45.170973039783192</v>
      </c>
      <c r="BU114" s="17">
        <v>22.694392942102034</v>
      </c>
      <c r="BV114" s="17">
        <v>53.922997237186081</v>
      </c>
      <c r="BW114" s="17">
        <v>26.899375386426481</v>
      </c>
      <c r="BX114" s="17">
        <v>154.30114645762907</v>
      </c>
      <c r="BY114" s="17">
        <v>927.37670081787519</v>
      </c>
      <c r="BZ114" s="17">
        <v>796.25598010487317</v>
      </c>
      <c r="CA114" s="17">
        <v>15.55310298238885</v>
      </c>
      <c r="CB114" s="17">
        <v>82.084199889114132</v>
      </c>
      <c r="CC114" s="17">
        <v>13.976845731362834</v>
      </c>
      <c r="CD114" s="17">
        <v>74.589153054462685</v>
      </c>
      <c r="CE114" s="17">
        <v>162.06018278495381</v>
      </c>
      <c r="CF114" s="17">
        <v>0.50765505528835941</v>
      </c>
      <c r="CG114" s="17">
        <v>5.519109667516914</v>
      </c>
      <c r="CH114" s="17">
        <v>22.320293743833279</v>
      </c>
      <c r="CI114" s="17">
        <v>67.80385616287262</v>
      </c>
      <c r="CJ114" s="17">
        <v>64.28923962254477</v>
      </c>
      <c r="CK114" s="17">
        <v>81.208057333767727</v>
      </c>
      <c r="CL114" s="17">
        <v>25.530886336520059</v>
      </c>
      <c r="CM114" s="17">
        <v>172.49527030509535</v>
      </c>
      <c r="CN114" s="17">
        <v>88.986718728383224</v>
      </c>
      <c r="CO114" s="17">
        <v>109.1003962941076</v>
      </c>
      <c r="CP114" s="17">
        <v>97.607307046128724</v>
      </c>
      <c r="CQ114" s="17">
        <v>22.827911551812797</v>
      </c>
      <c r="CR114" s="17">
        <v>471.71831328213051</v>
      </c>
      <c r="CS114" s="17">
        <v>123.05058331246717</v>
      </c>
      <c r="CT114" s="17">
        <v>149.88682280192842</v>
      </c>
      <c r="CU114" s="17">
        <v>123.07449046787734</v>
      </c>
      <c r="CV114" s="17">
        <v>0</v>
      </c>
      <c r="CW114" s="17">
        <v>10.573320465809218</v>
      </c>
      <c r="CX114" s="17">
        <v>60.576557076408776</v>
      </c>
      <c r="CY114" s="17">
        <v>97.752102732500319</v>
      </c>
      <c r="CZ114" s="17">
        <v>79.828497671223445</v>
      </c>
      <c r="DA114" s="17">
        <v>376.98070106573147</v>
      </c>
      <c r="DB114" s="17">
        <v>515.14270349473406</v>
      </c>
      <c r="DC114" s="17">
        <v>101.15454281582588</v>
      </c>
      <c r="DD114" s="17">
        <v>101.05822980659411</v>
      </c>
      <c r="DE114" s="17">
        <v>240.57323367282666</v>
      </c>
      <c r="DF114" s="17">
        <v>138.47440892140119</v>
      </c>
      <c r="DG114" s="17">
        <v>37.727614802468764</v>
      </c>
      <c r="DH114" s="17">
        <v>35.258256892120755</v>
      </c>
      <c r="DI114" s="17">
        <v>19.08332371241244</v>
      </c>
      <c r="DJ114" s="17"/>
      <c r="DK114" s="18">
        <v>7742.446054495349</v>
      </c>
      <c r="DL114" s="7"/>
      <c r="DM114" s="19">
        <v>544.0784195196137</v>
      </c>
      <c r="DN114" s="19"/>
      <c r="DO114" s="19">
        <v>0</v>
      </c>
      <c r="DP114" s="19"/>
      <c r="DQ114" s="19">
        <v>2.7214117149095629</v>
      </c>
      <c r="DR114" s="19"/>
      <c r="DS114" s="19">
        <v>36.468161020366296</v>
      </c>
      <c r="DT114" s="19"/>
      <c r="DU114" s="19">
        <v>7.8436630138733407E-3</v>
      </c>
      <c r="DV114" s="19"/>
      <c r="DW114" s="19">
        <v>87.452698168035653</v>
      </c>
      <c r="DX114" s="19"/>
      <c r="DY114" s="18">
        <v>8413.174588581287</v>
      </c>
      <c r="DZ114" s="19"/>
      <c r="EA114" s="19"/>
      <c r="EB114" s="20"/>
    </row>
    <row r="115" spans="2:132" s="1" customFormat="1" ht="13.2">
      <c r="B115" s="16">
        <v>104</v>
      </c>
      <c r="C115" s="17">
        <v>4.6056509415598583</v>
      </c>
      <c r="D115" s="17">
        <v>2.399853404453308</v>
      </c>
      <c r="E115" s="17">
        <v>3.5982804932473917</v>
      </c>
      <c r="F115" s="17">
        <v>6.0901749000695524</v>
      </c>
      <c r="G115" s="17">
        <v>3.9796032361232303</v>
      </c>
      <c r="H115" s="17">
        <v>3.7287267273395552</v>
      </c>
      <c r="I115" s="17">
        <v>4.7628301202021674</v>
      </c>
      <c r="J115" s="17">
        <v>0.1849990559399429</v>
      </c>
      <c r="K115" s="17">
        <v>0.35250164579470361</v>
      </c>
      <c r="L115" s="17">
        <v>2.2717066265617363</v>
      </c>
      <c r="M115" s="17">
        <v>5.5393016712250613</v>
      </c>
      <c r="N115" s="17">
        <v>4.2763862133929766</v>
      </c>
      <c r="O115" s="17">
        <v>3.5330851710520575E-4</v>
      </c>
      <c r="P115" s="17">
        <v>4.1882009872914155E-2</v>
      </c>
      <c r="Q115" s="17">
        <v>61.541548300234034</v>
      </c>
      <c r="R115" s="17">
        <v>3.4277530244072625</v>
      </c>
      <c r="S115" s="17">
        <v>0.86208693762530519</v>
      </c>
      <c r="T115" s="17">
        <v>5.9890667182716379</v>
      </c>
      <c r="U115" s="17">
        <v>7.5406642511410169</v>
      </c>
      <c r="V115" s="17">
        <v>1.1333310860511077</v>
      </c>
      <c r="W115" s="17">
        <v>9.5928501705923672</v>
      </c>
      <c r="X115" s="17">
        <v>0.87202864541140712</v>
      </c>
      <c r="Y115" s="17">
        <v>0.14778256028161346</v>
      </c>
      <c r="Z115" s="17">
        <v>2.8767813037080026</v>
      </c>
      <c r="AA115" s="17">
        <v>0.89213222219416344</v>
      </c>
      <c r="AB115" s="17">
        <v>2.0543958658273365</v>
      </c>
      <c r="AC115" s="17">
        <v>1.1501736046209685</v>
      </c>
      <c r="AD115" s="17">
        <v>1.9759845247499717E-2</v>
      </c>
      <c r="AE115" s="17">
        <v>0.75230459325194943</v>
      </c>
      <c r="AF115" s="17">
        <v>5.1397341882329653E-2</v>
      </c>
      <c r="AG115" s="17">
        <v>3.8212071612394523</v>
      </c>
      <c r="AH115" s="17">
        <v>1.4245722818269</v>
      </c>
      <c r="AI115" s="17">
        <v>1.1684945511492983</v>
      </c>
      <c r="AJ115" s="17">
        <v>7.9467453294555068E-2</v>
      </c>
      <c r="AK115" s="17">
        <v>0.88750320350487222</v>
      </c>
      <c r="AL115" s="17">
        <v>0.31002730767524589</v>
      </c>
      <c r="AM115" s="17">
        <v>5.8799661424579965E-2</v>
      </c>
      <c r="AN115" s="17">
        <v>5.9902702761289048E-2</v>
      </c>
      <c r="AO115" s="17">
        <v>5.782089529604411</v>
      </c>
      <c r="AP115" s="17">
        <v>3.764166259271692</v>
      </c>
      <c r="AQ115" s="17">
        <v>25.162275588684931</v>
      </c>
      <c r="AR115" s="17">
        <v>0.27302121186285411</v>
      </c>
      <c r="AS115" s="17">
        <v>21.201811760241053</v>
      </c>
      <c r="AT115" s="17">
        <v>3.0978549743351187</v>
      </c>
      <c r="AU115" s="17">
        <v>2.5861614124633476</v>
      </c>
      <c r="AV115" s="17">
        <v>6.1879867787155174</v>
      </c>
      <c r="AW115" s="17">
        <v>0.19349277840126083</v>
      </c>
      <c r="AX115" s="17">
        <v>12.591203489115122</v>
      </c>
      <c r="AY115" s="17">
        <v>0.3248449154036821</v>
      </c>
      <c r="AZ115" s="17">
        <v>3.9181953205210065</v>
      </c>
      <c r="BA115" s="17">
        <v>0.26458621363656593</v>
      </c>
      <c r="BB115" s="17">
        <v>5.2390127238600837</v>
      </c>
      <c r="BC115" s="17">
        <v>0.80628714378371757</v>
      </c>
      <c r="BD115" s="17">
        <v>4.4122120667072666</v>
      </c>
      <c r="BE115" s="17">
        <v>1.1449655684051077</v>
      </c>
      <c r="BF115" s="17">
        <v>2.0931564276484402</v>
      </c>
      <c r="BG115" s="17">
        <v>0.14863255383670382</v>
      </c>
      <c r="BH115" s="17">
        <v>1.6014612672281938</v>
      </c>
      <c r="BI115" s="17">
        <v>0.67170263483026671</v>
      </c>
      <c r="BJ115" s="17">
        <v>0.47461989291889095</v>
      </c>
      <c r="BK115" s="17">
        <v>0.27890604301049876</v>
      </c>
      <c r="BL115" s="17">
        <v>0.66932767524336123</v>
      </c>
      <c r="BM115" s="17">
        <v>1.3709204481074091</v>
      </c>
      <c r="BN115" s="17">
        <v>6.6077480464449518</v>
      </c>
      <c r="BO115" s="17">
        <v>0.17182027974938804</v>
      </c>
      <c r="BP115" s="17">
        <v>0.50474984743266849</v>
      </c>
      <c r="BQ115" s="17">
        <v>0.12622209051748676</v>
      </c>
      <c r="BR115" s="17">
        <v>5.452953015809971</v>
      </c>
      <c r="BS115" s="17">
        <v>9.8958799514441473</v>
      </c>
      <c r="BT115" s="17">
        <v>2.8648777526584719</v>
      </c>
      <c r="BU115" s="17">
        <v>1.2715014505335498</v>
      </c>
      <c r="BV115" s="17">
        <v>15.066972899714013</v>
      </c>
      <c r="BW115" s="17">
        <v>3.5184216841061433</v>
      </c>
      <c r="BX115" s="17">
        <v>5.462021440919834</v>
      </c>
      <c r="BY115" s="17">
        <v>45.584331066388401</v>
      </c>
      <c r="BZ115" s="17">
        <v>57.18841691203162</v>
      </c>
      <c r="CA115" s="17">
        <v>1.0049441109264678</v>
      </c>
      <c r="CB115" s="17">
        <v>3.9339527288857532</v>
      </c>
      <c r="CC115" s="17">
        <v>0.79434745245001204</v>
      </c>
      <c r="CD115" s="17">
        <v>2.3739980878708109</v>
      </c>
      <c r="CE115" s="17">
        <v>8.3842892787169099</v>
      </c>
      <c r="CF115" s="17">
        <v>2.4944935863245515E-2</v>
      </c>
      <c r="CG115" s="17">
        <v>16.188722660318444</v>
      </c>
      <c r="CH115" s="17">
        <v>7.391824688928561</v>
      </c>
      <c r="CI115" s="17">
        <v>5.0266246393470917</v>
      </c>
      <c r="CJ115" s="17">
        <v>4.8870494520042058</v>
      </c>
      <c r="CK115" s="17">
        <v>45.468657614005672</v>
      </c>
      <c r="CL115" s="17">
        <v>0.1412042862802958</v>
      </c>
      <c r="CM115" s="17">
        <v>3.3662779878098714</v>
      </c>
      <c r="CN115" s="17">
        <v>1.1693746952656774</v>
      </c>
      <c r="CO115" s="17">
        <v>1.3040586803615077</v>
      </c>
      <c r="CP115" s="17">
        <v>9.3586585376850184</v>
      </c>
      <c r="CQ115" s="17">
        <v>3.8711466797856016</v>
      </c>
      <c r="CR115" s="17">
        <v>7.1465496693737691</v>
      </c>
      <c r="CS115" s="17">
        <v>2.9852098577269865</v>
      </c>
      <c r="CT115" s="17">
        <v>3.3116590621968536</v>
      </c>
      <c r="CU115" s="17">
        <v>4.3294327758228768</v>
      </c>
      <c r="CV115" s="17">
        <v>5.6517341841763512E-2</v>
      </c>
      <c r="CW115" s="17">
        <v>2.092916432346084</v>
      </c>
      <c r="CX115" s="17">
        <v>2.8548454812664485</v>
      </c>
      <c r="CY115" s="17">
        <v>6.8333902656470409</v>
      </c>
      <c r="CZ115" s="17">
        <v>3.835949553206059</v>
      </c>
      <c r="DA115" s="17">
        <v>4.3154052960927762</v>
      </c>
      <c r="DB115" s="17">
        <v>52.093069921991166</v>
      </c>
      <c r="DC115" s="17">
        <v>2.5807405843106324</v>
      </c>
      <c r="DD115" s="17">
        <v>2.4826673601060913</v>
      </c>
      <c r="DE115" s="17">
        <v>2.9409795829556615</v>
      </c>
      <c r="DF115" s="17">
        <v>18.915395937276266</v>
      </c>
      <c r="DG115" s="17">
        <v>1.7975864592478004</v>
      </c>
      <c r="DH115" s="17">
        <v>3.6466907859305593</v>
      </c>
      <c r="DI115" s="17">
        <v>0.92280212036466935</v>
      </c>
      <c r="DJ115" s="17"/>
      <c r="DK115" s="18">
        <v>644.35297726771967</v>
      </c>
      <c r="DL115" s="7"/>
      <c r="DM115" s="19">
        <v>266.11786284605427</v>
      </c>
      <c r="DN115" s="19"/>
      <c r="DO115" s="19">
        <v>0</v>
      </c>
      <c r="DP115" s="19"/>
      <c r="DQ115" s="19">
        <v>13955.232093136923</v>
      </c>
      <c r="DR115" s="19"/>
      <c r="DS115" s="19">
        <v>52.156299972039122</v>
      </c>
      <c r="DT115" s="19"/>
      <c r="DU115" s="19">
        <v>-0.37359336199625243</v>
      </c>
      <c r="DV115" s="19"/>
      <c r="DW115" s="19">
        <v>30.823087783229198</v>
      </c>
      <c r="DX115" s="19"/>
      <c r="DY115" s="18">
        <v>14948.308727643969</v>
      </c>
      <c r="DZ115" s="19"/>
      <c r="EA115" s="19"/>
      <c r="EB115" s="20"/>
    </row>
    <row r="116" spans="2:132" s="1" customFormat="1" ht="13.2">
      <c r="B116" s="16">
        <v>105</v>
      </c>
      <c r="C116" s="17">
        <v>5.8167841082251349E-2</v>
      </c>
      <c r="D116" s="17">
        <v>6.7526903070381367E-2</v>
      </c>
      <c r="E116" s="17">
        <v>2.0089284295523008E-2</v>
      </c>
      <c r="F116" s="17">
        <v>0.14076911962817923</v>
      </c>
      <c r="G116" s="17">
        <v>9.420987997762599E-2</v>
      </c>
      <c r="H116" s="17">
        <v>1.9150407299941923E-2</v>
      </c>
      <c r="I116" s="17">
        <v>3.5527988186743673E-2</v>
      </c>
      <c r="J116" s="17">
        <v>2.4226093645874618E-2</v>
      </c>
      <c r="K116" s="17">
        <v>7.127429995283828E-2</v>
      </c>
      <c r="L116" s="17">
        <v>4.5292247756921603E-2</v>
      </c>
      <c r="M116" s="17">
        <v>4.683626313044157E-2</v>
      </c>
      <c r="N116" s="17">
        <v>6.4692794734318177E-3</v>
      </c>
      <c r="O116" s="17">
        <v>1.341471800607215E-5</v>
      </c>
      <c r="P116" s="17">
        <v>4.2292862740043534E-2</v>
      </c>
      <c r="Q116" s="17">
        <v>11.152329092860937</v>
      </c>
      <c r="R116" s="17">
        <v>0.21438369888594652</v>
      </c>
      <c r="S116" s="17">
        <v>0.32361404648277942</v>
      </c>
      <c r="T116" s="17">
        <v>0.42678485525479271</v>
      </c>
      <c r="U116" s="17">
        <v>0.58441286339812903</v>
      </c>
      <c r="V116" s="17">
        <v>2.3723826295125369E-2</v>
      </c>
      <c r="W116" s="17">
        <v>0.58929196519182292</v>
      </c>
      <c r="X116" s="17">
        <v>0.1268651240846769</v>
      </c>
      <c r="Y116" s="17">
        <v>4.4262823664126011E-2</v>
      </c>
      <c r="Z116" s="17">
        <v>0.17317245987344981</v>
      </c>
      <c r="AA116" s="17">
        <v>2.5079195126610321E-2</v>
      </c>
      <c r="AB116" s="17">
        <v>0.1340841834005066</v>
      </c>
      <c r="AC116" s="17">
        <v>0.22699754926488491</v>
      </c>
      <c r="AD116" s="17">
        <v>6.1334058497131541E-2</v>
      </c>
      <c r="AE116" s="17">
        <v>0.22141063739214964</v>
      </c>
      <c r="AF116" s="17">
        <v>9.3876360703488357E-3</v>
      </c>
      <c r="AG116" s="17">
        <v>0.21569949813831571</v>
      </c>
      <c r="AH116" s="17">
        <v>6.816125491528284E-2</v>
      </c>
      <c r="AI116" s="17">
        <v>0.19939165334515843</v>
      </c>
      <c r="AJ116" s="17">
        <v>1.1094398942346682E-2</v>
      </c>
      <c r="AK116" s="17">
        <v>6.6566076685060233E-2</v>
      </c>
      <c r="AL116" s="17">
        <v>6.1537424754042225E-2</v>
      </c>
      <c r="AM116" s="17">
        <v>4.0813867272910063E-3</v>
      </c>
      <c r="AN116" s="17">
        <v>1.5189963684719627E-2</v>
      </c>
      <c r="AO116" s="17">
        <v>0.35495008108751708</v>
      </c>
      <c r="AP116" s="17">
        <v>0.19309602355089722</v>
      </c>
      <c r="AQ116" s="17">
        <v>0.64353374573551458</v>
      </c>
      <c r="AR116" s="17">
        <v>4.4993179134484466E-2</v>
      </c>
      <c r="AS116" s="17">
        <v>9.6485296372485457E-2</v>
      </c>
      <c r="AT116" s="17">
        <v>7.655659252065633E-2</v>
      </c>
      <c r="AU116" s="17">
        <v>0.3113421517518421</v>
      </c>
      <c r="AV116" s="17">
        <v>0.271780061422079</v>
      </c>
      <c r="AW116" s="17">
        <v>3.715185589291342E-3</v>
      </c>
      <c r="AX116" s="17">
        <v>0.18071995504225577</v>
      </c>
      <c r="AY116" s="17">
        <v>0.14425027330281545</v>
      </c>
      <c r="AZ116" s="17">
        <v>0.10586584681793276</v>
      </c>
      <c r="BA116" s="17">
        <v>4.775548471952578E-2</v>
      </c>
      <c r="BB116" s="17">
        <v>8.8450405453761746E-2</v>
      </c>
      <c r="BC116" s="17">
        <v>2.3213231403933152E-2</v>
      </c>
      <c r="BD116" s="17">
        <v>4.7610345449465741E-2</v>
      </c>
      <c r="BE116" s="17">
        <v>0.10290275515509227</v>
      </c>
      <c r="BF116" s="17">
        <v>0.13405470808536477</v>
      </c>
      <c r="BG116" s="17">
        <v>9.3568983803221234E-3</v>
      </c>
      <c r="BH116" s="17">
        <v>0.38265959608121786</v>
      </c>
      <c r="BI116" s="17">
        <v>0.12862950287791219</v>
      </c>
      <c r="BJ116" s="17">
        <v>0.17240947581047286</v>
      </c>
      <c r="BK116" s="17">
        <v>7.1823309597122673E-2</v>
      </c>
      <c r="BL116" s="17">
        <v>6.7313585844009344E-2</v>
      </c>
      <c r="BM116" s="17">
        <v>0.15587182301099103</v>
      </c>
      <c r="BN116" s="17">
        <v>0.80884525050724576</v>
      </c>
      <c r="BO116" s="17">
        <v>9.1165725468579512E-2</v>
      </c>
      <c r="BP116" s="17">
        <v>0.42022446912317069</v>
      </c>
      <c r="BQ116" s="17">
        <v>1.00362241823386</v>
      </c>
      <c r="BR116" s="17">
        <v>0.18554362567941898</v>
      </c>
      <c r="BS116" s="17">
        <v>9.7799995327423145E-2</v>
      </c>
      <c r="BT116" s="17">
        <v>1.1811336162427577</v>
      </c>
      <c r="BU116" s="17">
        <v>0.38899840592516122</v>
      </c>
      <c r="BV116" s="17">
        <v>0.89275279077356218</v>
      </c>
      <c r="BW116" s="17">
        <v>0.4136689422226168</v>
      </c>
      <c r="BX116" s="17">
        <v>0.69156260165554384</v>
      </c>
      <c r="BY116" s="17">
        <v>3.9337353875422107</v>
      </c>
      <c r="BZ116" s="17">
        <v>4.7864671830766996</v>
      </c>
      <c r="CA116" s="17">
        <v>0.16009568353771653</v>
      </c>
      <c r="CB116" s="17">
        <v>0.64812139688221948</v>
      </c>
      <c r="CC116" s="17">
        <v>5.6170788929391695E-2</v>
      </c>
      <c r="CD116" s="17">
        <v>0.35733163690750958</v>
      </c>
      <c r="CE116" s="17">
        <v>0.38810551215013306</v>
      </c>
      <c r="CF116" s="17">
        <v>1.3345154859318838E-2</v>
      </c>
      <c r="CG116" s="17">
        <v>8.4920691602156706E-2</v>
      </c>
      <c r="CH116" s="17">
        <v>0.65835517015667622</v>
      </c>
      <c r="CI116" s="17">
        <v>0.14799160584519791</v>
      </c>
      <c r="CJ116" s="17">
        <v>0.24319892310253963</v>
      </c>
      <c r="CK116" s="17">
        <v>0.38487893357819969</v>
      </c>
      <c r="CL116" s="17">
        <v>6.6252857098120413E-2</v>
      </c>
      <c r="CM116" s="17">
        <v>1.1914553438411659</v>
      </c>
      <c r="CN116" s="17">
        <v>0.50298330675224923</v>
      </c>
      <c r="CO116" s="17">
        <v>0.6987787072476862</v>
      </c>
      <c r="CP116" s="17">
        <v>4.8030665773457999</v>
      </c>
      <c r="CQ116" s="17">
        <v>0.16381163772231669</v>
      </c>
      <c r="CR116" s="17">
        <v>1.9775221288771179</v>
      </c>
      <c r="CS116" s="17">
        <v>1.275752407523304</v>
      </c>
      <c r="CT116" s="17">
        <v>2.1593678012676603</v>
      </c>
      <c r="CU116" s="17">
        <v>1.000961239884075</v>
      </c>
      <c r="CV116" s="17">
        <v>0</v>
      </c>
      <c r="CW116" s="17">
        <v>0.29800483260255889</v>
      </c>
      <c r="CX116" s="17">
        <v>4.5460574464802015</v>
      </c>
      <c r="CY116" s="17">
        <v>4.9053010848443606</v>
      </c>
      <c r="CZ116" s="17">
        <v>0.32691502188356547</v>
      </c>
      <c r="DA116" s="17">
        <v>2.7163168478925139</v>
      </c>
      <c r="DB116" s="17">
        <v>1.6640489891287389</v>
      </c>
      <c r="DC116" s="17">
        <v>0.63904733922047019</v>
      </c>
      <c r="DD116" s="17">
        <v>0.90783242941056286</v>
      </c>
      <c r="DE116" s="17">
        <v>0.6227735138164705</v>
      </c>
      <c r="DF116" s="17">
        <v>1.9691149865073823</v>
      </c>
      <c r="DG116" s="17">
        <v>0.35848902072193783</v>
      </c>
      <c r="DH116" s="17">
        <v>0.18579079561027381</v>
      </c>
      <c r="DI116" s="17">
        <v>0.15709524773861075</v>
      </c>
      <c r="DJ116" s="17"/>
      <c r="DK116" s="18">
        <v>70.684816544837247</v>
      </c>
      <c r="DL116" s="7"/>
      <c r="DM116" s="19">
        <v>638.46015287079751</v>
      </c>
      <c r="DN116" s="19"/>
      <c r="DO116" s="19">
        <v>0</v>
      </c>
      <c r="DP116" s="19"/>
      <c r="DQ116" s="19">
        <v>7346.1377603585306</v>
      </c>
      <c r="DR116" s="19"/>
      <c r="DS116" s="19">
        <v>147.16821947497888</v>
      </c>
      <c r="DT116" s="19"/>
      <c r="DU116" s="19">
        <v>-1.4527947595285534E-3</v>
      </c>
      <c r="DV116" s="19"/>
      <c r="DW116" s="19">
        <v>4.7769023594179467</v>
      </c>
      <c r="DX116" s="19"/>
      <c r="DY116" s="18">
        <v>8207.226398813802</v>
      </c>
      <c r="DZ116" s="19"/>
      <c r="EA116" s="19"/>
      <c r="EB116" s="20"/>
    </row>
    <row r="117" spans="2:132" s="1" customFormat="1" ht="13.2">
      <c r="B117" s="16">
        <v>106</v>
      </c>
      <c r="C117" s="17">
        <v>3.9857385444293909E-2</v>
      </c>
      <c r="D117" s="17">
        <v>0.13919389335433865</v>
      </c>
      <c r="E117" s="17">
        <v>3.4283358911226955E-2</v>
      </c>
      <c r="F117" s="17">
        <v>0.2721669127249518</v>
      </c>
      <c r="G117" s="17">
        <v>0.20753218545740598</v>
      </c>
      <c r="H117" s="17">
        <v>4.3256617465554911E-2</v>
      </c>
      <c r="I117" s="17">
        <v>8.8809050245127016E-2</v>
      </c>
      <c r="J117" s="17">
        <v>3.9083022903186757E-2</v>
      </c>
      <c r="K117" s="17">
        <v>0.183812019335101</v>
      </c>
      <c r="L117" s="17">
        <v>5.7067073270927027E-2</v>
      </c>
      <c r="M117" s="17">
        <v>9.3581269250604449E-2</v>
      </c>
      <c r="N117" s="17">
        <v>1.4518641696556797E-2</v>
      </c>
      <c r="O117" s="17">
        <v>3.4549523476337856E-5</v>
      </c>
      <c r="P117" s="17">
        <v>1.2685719073217715E-2</v>
      </c>
      <c r="Q117" s="17">
        <v>14.020839133886529</v>
      </c>
      <c r="R117" s="17">
        <v>0.16226461509564105</v>
      </c>
      <c r="S117" s="17">
        <v>5.9432541449546197E-2</v>
      </c>
      <c r="T117" s="17">
        <v>0.17206872473147436</v>
      </c>
      <c r="U117" s="17">
        <v>1.4059231213070145</v>
      </c>
      <c r="V117" s="17">
        <v>5.9577080345380451E-2</v>
      </c>
      <c r="W117" s="17">
        <v>1.1387988576843371</v>
      </c>
      <c r="X117" s="17">
        <v>0.31137495674807969</v>
      </c>
      <c r="Y117" s="17">
        <v>0.10808610900951159</v>
      </c>
      <c r="Z117" s="17">
        <v>0.3814807400955158</v>
      </c>
      <c r="AA117" s="17">
        <v>6.5885282836359013E-2</v>
      </c>
      <c r="AB117" s="17">
        <v>0.24556657865138393</v>
      </c>
      <c r="AC117" s="17">
        <v>0.50155930232469614</v>
      </c>
      <c r="AD117" s="17">
        <v>0.15239405268164197</v>
      </c>
      <c r="AE117" s="17">
        <v>0.6055067067484432</v>
      </c>
      <c r="AF117" s="17">
        <v>2.04274356637336E-2</v>
      </c>
      <c r="AG117" s="17">
        <v>0.50286612457386681</v>
      </c>
      <c r="AH117" s="17">
        <v>0.23426321091756117</v>
      </c>
      <c r="AI117" s="17">
        <v>0.5125015545485212</v>
      </c>
      <c r="AJ117" s="17">
        <v>2.1890854951717508E-2</v>
      </c>
      <c r="AK117" s="17">
        <v>0.17103937470070402</v>
      </c>
      <c r="AL117" s="17">
        <v>0.15129528026765435</v>
      </c>
      <c r="AM117" s="17">
        <v>1.0218350710752557E-2</v>
      </c>
      <c r="AN117" s="17">
        <v>4.2537481594593876E-2</v>
      </c>
      <c r="AO117" s="17">
        <v>0.82668853146658794</v>
      </c>
      <c r="AP117" s="17">
        <v>0.45243188104776261</v>
      </c>
      <c r="AQ117" s="17">
        <v>1.3446804368076324</v>
      </c>
      <c r="AR117" s="17">
        <v>0.10088289399621057</v>
      </c>
      <c r="AS117" s="17">
        <v>0.20954590212935825</v>
      </c>
      <c r="AT117" s="17">
        <v>0.16644253900897144</v>
      </c>
      <c r="AU117" s="17">
        <v>0.3681793897581202</v>
      </c>
      <c r="AV117" s="17">
        <v>0.60515265313236954</v>
      </c>
      <c r="AW117" s="17">
        <v>2.1098442262882249E-2</v>
      </c>
      <c r="AX117" s="17">
        <v>0.43520611850878982</v>
      </c>
      <c r="AY117" s="17">
        <v>0.34817702426225061</v>
      </c>
      <c r="AZ117" s="17">
        <v>0.14746259403593989</v>
      </c>
      <c r="BA117" s="17">
        <v>0.11414499891530007</v>
      </c>
      <c r="BB117" s="17">
        <v>0.22387332055888245</v>
      </c>
      <c r="BC117" s="17">
        <v>3.286356806091105E-2</v>
      </c>
      <c r="BD117" s="17">
        <v>8.0132991228647865E-2</v>
      </c>
      <c r="BE117" s="17">
        <v>0.20940474642947315</v>
      </c>
      <c r="BF117" s="17">
        <v>0.28234357894986384</v>
      </c>
      <c r="BG117" s="17">
        <v>1.3173518537801746E-2</v>
      </c>
      <c r="BH117" s="17">
        <v>0.89254356549010661</v>
      </c>
      <c r="BI117" s="17">
        <v>0.25780045141847596</v>
      </c>
      <c r="BJ117" s="17">
        <v>0.38289025748315231</v>
      </c>
      <c r="BK117" s="17">
        <v>0.13759363688551152</v>
      </c>
      <c r="BL117" s="17">
        <v>0.16936586519292293</v>
      </c>
      <c r="BM117" s="17">
        <v>0.32770046778301992</v>
      </c>
      <c r="BN117" s="17">
        <v>1.633921866717887</v>
      </c>
      <c r="BO117" s="17">
        <v>0.19121475421662945</v>
      </c>
      <c r="BP117" s="17">
        <v>0.56754697123769315</v>
      </c>
      <c r="BQ117" s="17">
        <v>2.4525762599199123</v>
      </c>
      <c r="BR117" s="17">
        <v>0.35448054301336374</v>
      </c>
      <c r="BS117" s="17">
        <v>0.16073418198901432</v>
      </c>
      <c r="BT117" s="17">
        <v>2.1498620168499429</v>
      </c>
      <c r="BU117" s="17">
        <v>0.70724341427048887</v>
      </c>
      <c r="BV117" s="17">
        <v>1.1413977758475919</v>
      </c>
      <c r="BW117" s="17">
        <v>0.80017720368017931</v>
      </c>
      <c r="BX117" s="17">
        <v>1.8142345975213527</v>
      </c>
      <c r="BY117" s="17">
        <v>8.5954388566479025</v>
      </c>
      <c r="BZ117" s="17">
        <v>11.189348365091222</v>
      </c>
      <c r="CA117" s="17">
        <v>0.48037829418667982</v>
      </c>
      <c r="CB117" s="17">
        <v>1.8072244764248468</v>
      </c>
      <c r="CC117" s="17">
        <v>0.11366418283235914</v>
      </c>
      <c r="CD117" s="17">
        <v>0.60589903457704131</v>
      </c>
      <c r="CE117" s="17">
        <v>0.85762310796643226</v>
      </c>
      <c r="CF117" s="17">
        <v>2.5218806473451719E-2</v>
      </c>
      <c r="CG117" s="17">
        <v>0.1955116749224482</v>
      </c>
      <c r="CH117" s="17">
        <v>0.98174111145497589</v>
      </c>
      <c r="CI117" s="17">
        <v>0.41980885673596652</v>
      </c>
      <c r="CJ117" s="17">
        <v>0.5195847376231808</v>
      </c>
      <c r="CK117" s="17">
        <v>0.76263740838674776</v>
      </c>
      <c r="CL117" s="17">
        <v>0.12863409818774194</v>
      </c>
      <c r="CM117" s="17">
        <v>2.015644978448222</v>
      </c>
      <c r="CN117" s="17">
        <v>0.79741061118571988</v>
      </c>
      <c r="CO117" s="17">
        <v>0.85507090923832607</v>
      </c>
      <c r="CP117" s="17">
        <v>7.2743701553638171</v>
      </c>
      <c r="CQ117" s="17">
        <v>0.38951079381012327</v>
      </c>
      <c r="CR117" s="17">
        <v>3.9280479306703948</v>
      </c>
      <c r="CS117" s="17">
        <v>2.7159574668351687</v>
      </c>
      <c r="CT117" s="17">
        <v>4.8644168572702524</v>
      </c>
      <c r="CU117" s="17">
        <v>2.4687688719903753</v>
      </c>
      <c r="CV117" s="17">
        <v>0</v>
      </c>
      <c r="CW117" s="17">
        <v>0.74911670244503759</v>
      </c>
      <c r="CX117" s="17">
        <v>2.9213640671296655</v>
      </c>
      <c r="CY117" s="17">
        <v>10.33201897821678</v>
      </c>
      <c r="CZ117" s="17">
        <v>0.71277247698771584</v>
      </c>
      <c r="DA117" s="17">
        <v>5.7698543575528802</v>
      </c>
      <c r="DB117" s="17">
        <v>2.7354653448242061</v>
      </c>
      <c r="DC117" s="17">
        <v>1.7601290065846189</v>
      </c>
      <c r="DD117" s="17">
        <v>1.9696274818006412</v>
      </c>
      <c r="DE117" s="17">
        <v>1.2223626325958508</v>
      </c>
      <c r="DF117" s="17">
        <v>2.6952764103591909</v>
      </c>
      <c r="DG117" s="17">
        <v>0.89096996920373916</v>
      </c>
      <c r="DH117" s="17">
        <v>0.49490321403957999</v>
      </c>
      <c r="DI117" s="17">
        <v>0.33022699368686809</v>
      </c>
      <c r="DJ117" s="17"/>
      <c r="DK117" s="18">
        <v>126.98284735054577</v>
      </c>
      <c r="DL117" s="7"/>
      <c r="DM117" s="19">
        <v>4228.5448800226904</v>
      </c>
      <c r="DN117" s="19"/>
      <c r="DO117" s="19">
        <v>0</v>
      </c>
      <c r="DP117" s="19"/>
      <c r="DQ117" s="19">
        <v>969.88188415996012</v>
      </c>
      <c r="DR117" s="19"/>
      <c r="DS117" s="19">
        <v>312.84511233521494</v>
      </c>
      <c r="DT117" s="19"/>
      <c r="DU117" s="19">
        <v>-4.2663844603171384E-3</v>
      </c>
      <c r="DV117" s="19"/>
      <c r="DW117" s="19">
        <v>7.4869027149118219</v>
      </c>
      <c r="DX117" s="19"/>
      <c r="DY117" s="18">
        <v>5645.7373601988629</v>
      </c>
      <c r="DZ117" s="19"/>
      <c r="EA117" s="19"/>
      <c r="EB117" s="20"/>
    </row>
    <row r="118" spans="2:132" s="1" customFormat="1" ht="13.2">
      <c r="B118" s="16">
        <v>107</v>
      </c>
      <c r="C118" s="17">
        <v>4.6514299445277814E-4</v>
      </c>
      <c r="D118" s="17">
        <v>1.103516851021849E-4</v>
      </c>
      <c r="E118" s="17">
        <v>1.3064676291379993E-3</v>
      </c>
      <c r="F118" s="17">
        <v>2.4528924974447403E-3</v>
      </c>
      <c r="G118" s="17">
        <v>1.2191376755110528E-3</v>
      </c>
      <c r="H118" s="17">
        <v>1.1036789388065749E-3</v>
      </c>
      <c r="I118" s="17">
        <v>1.8458523080650091E-3</v>
      </c>
      <c r="J118" s="17">
        <v>1.0725544485386072E-3</v>
      </c>
      <c r="K118" s="17">
        <v>2.7565401117191908E-3</v>
      </c>
      <c r="L118" s="17">
        <v>1.0986991563916267E-3</v>
      </c>
      <c r="M118" s="17">
        <v>7.02140300351099E-3</v>
      </c>
      <c r="N118" s="17">
        <v>2.8870425144687827E-4</v>
      </c>
      <c r="O118" s="17">
        <v>0</v>
      </c>
      <c r="P118" s="17">
        <v>2.305134714796622E-4</v>
      </c>
      <c r="Q118" s="17">
        <v>0.1208629081823638</v>
      </c>
      <c r="R118" s="17">
        <v>9.0628418411133256E-4</v>
      </c>
      <c r="S118" s="17">
        <v>1.176636592290013E-4</v>
      </c>
      <c r="T118" s="17">
        <v>9.9891417508662038E-4</v>
      </c>
      <c r="U118" s="17">
        <v>4.3265691792650557E-3</v>
      </c>
      <c r="V118" s="17">
        <v>9.3583332914513423E-5</v>
      </c>
      <c r="W118" s="17">
        <v>7.9328645421668717E-3</v>
      </c>
      <c r="X118" s="17">
        <v>7.0140139416693965E-3</v>
      </c>
      <c r="Y118" s="17">
        <v>1.2406886556261825E-3</v>
      </c>
      <c r="Z118" s="17">
        <v>7.2092679677535415E-3</v>
      </c>
      <c r="AA118" s="17">
        <v>6.2173053032933982E-4</v>
      </c>
      <c r="AB118" s="17">
        <v>2.1190686463875147E-3</v>
      </c>
      <c r="AC118" s="17">
        <v>2.3453776526576084E-2</v>
      </c>
      <c r="AD118" s="17">
        <v>3.0468999166104145E-4</v>
      </c>
      <c r="AE118" s="17">
        <v>1.3199785301863059E-2</v>
      </c>
      <c r="AF118" s="17">
        <v>1.1097768143346662E-4</v>
      </c>
      <c r="AG118" s="17">
        <v>3.6941712815950272E-3</v>
      </c>
      <c r="AH118" s="17">
        <v>2.3088711601618708E-2</v>
      </c>
      <c r="AI118" s="17">
        <v>1.4864280885721571E-2</v>
      </c>
      <c r="AJ118" s="17">
        <v>6.9353720941898588E-4</v>
      </c>
      <c r="AK118" s="17">
        <v>2.2047902929046648E-3</v>
      </c>
      <c r="AL118" s="17">
        <v>5.3137575112448664E-3</v>
      </c>
      <c r="AM118" s="17">
        <v>6.1288644751091503E-4</v>
      </c>
      <c r="AN118" s="17">
        <v>1.588634044737307E-3</v>
      </c>
      <c r="AO118" s="17">
        <v>5.1807045145789102E-3</v>
      </c>
      <c r="AP118" s="17">
        <v>2.0594768943684259E-3</v>
      </c>
      <c r="AQ118" s="17">
        <v>1.3196764762186081E-2</v>
      </c>
      <c r="AR118" s="17">
        <v>1.3022036896378918E-3</v>
      </c>
      <c r="AS118" s="17">
        <v>5.9512313028987204E-3</v>
      </c>
      <c r="AT118" s="17">
        <v>4.3854721758889931E-3</v>
      </c>
      <c r="AU118" s="17">
        <v>4.415143795238002E-3</v>
      </c>
      <c r="AV118" s="17">
        <v>1.6560803946228157E-2</v>
      </c>
      <c r="AW118" s="17">
        <v>3.0271466150178284E-3</v>
      </c>
      <c r="AX118" s="17">
        <v>2.8284689452352232E-3</v>
      </c>
      <c r="AY118" s="17">
        <v>3.1163115915413694E-3</v>
      </c>
      <c r="AZ118" s="17">
        <v>2.9798645800883936E-3</v>
      </c>
      <c r="BA118" s="17">
        <v>1.3379446525617828E-3</v>
      </c>
      <c r="BB118" s="17">
        <v>6.3384315954867184E-3</v>
      </c>
      <c r="BC118" s="17">
        <v>1.5773320534547921E-3</v>
      </c>
      <c r="BD118" s="17">
        <v>8.8619612834299932E-4</v>
      </c>
      <c r="BE118" s="17">
        <v>3.3115362749404822E-3</v>
      </c>
      <c r="BF118" s="17">
        <v>3.4026347566813108E-3</v>
      </c>
      <c r="BG118" s="17">
        <v>9.4192506944777721E-4</v>
      </c>
      <c r="BH118" s="17">
        <v>6.0073503831493159E-3</v>
      </c>
      <c r="BI118" s="17">
        <v>6.5895119801790449E-3</v>
      </c>
      <c r="BJ118" s="17">
        <v>6.5677358021513001E-3</v>
      </c>
      <c r="BK118" s="17">
        <v>3.3188859588419786E-3</v>
      </c>
      <c r="BL118" s="17">
        <v>9.2331304703405764E-3</v>
      </c>
      <c r="BM118" s="17">
        <v>7.5517504183436604E-3</v>
      </c>
      <c r="BN118" s="17">
        <v>1.2714226658557402E-2</v>
      </c>
      <c r="BO118" s="17">
        <v>5.0839394822956002E-3</v>
      </c>
      <c r="BP118" s="17">
        <v>1.5563078078085196E-2</v>
      </c>
      <c r="BQ118" s="17">
        <v>3.4081518181328851E-3</v>
      </c>
      <c r="BR118" s="17">
        <v>5.6874373730519323E-3</v>
      </c>
      <c r="BS118" s="17">
        <v>5.6229485050883869E-3</v>
      </c>
      <c r="BT118" s="17">
        <v>2.274001623867751E-2</v>
      </c>
      <c r="BU118" s="17">
        <v>8.9192911744596353E-3</v>
      </c>
      <c r="BV118" s="17">
        <v>1.5972279219362916E-2</v>
      </c>
      <c r="BW118" s="17">
        <v>1.2756722904496693E-2</v>
      </c>
      <c r="BX118" s="17">
        <v>9.1581860243571567E-2</v>
      </c>
      <c r="BY118" s="17">
        <v>0.30504608967767921</v>
      </c>
      <c r="BZ118" s="17">
        <v>0.69437709285096572</v>
      </c>
      <c r="CA118" s="17">
        <v>3.8853255463821471E-2</v>
      </c>
      <c r="CB118" s="17">
        <v>0.12238020084951108</v>
      </c>
      <c r="CC118" s="17">
        <v>1.9299349276188655E-3</v>
      </c>
      <c r="CD118" s="17">
        <v>2.3678234457615265E-2</v>
      </c>
      <c r="CE118" s="17">
        <v>3.7406336133751134E-2</v>
      </c>
      <c r="CF118" s="17">
        <v>9.0393530183727948E-4</v>
      </c>
      <c r="CG118" s="17">
        <v>2.0283978826833473E-3</v>
      </c>
      <c r="CH118" s="17">
        <v>5.7426915569465331E-2</v>
      </c>
      <c r="CI118" s="17">
        <v>2.5549425915302845E-2</v>
      </c>
      <c r="CJ118" s="17">
        <v>1.5763716629495828E-2</v>
      </c>
      <c r="CK118" s="17">
        <v>1.9962417799904347E-2</v>
      </c>
      <c r="CL118" s="17">
        <v>5.421318025592572E-3</v>
      </c>
      <c r="CM118" s="17">
        <v>0.15361062621897117</v>
      </c>
      <c r="CN118" s="17">
        <v>5.1364135313203378E-2</v>
      </c>
      <c r="CO118" s="17">
        <v>5.5575816521728078E-2</v>
      </c>
      <c r="CP118" s="17">
        <v>0.45396871120192039</v>
      </c>
      <c r="CQ118" s="17">
        <v>1.7898233390570836E-2</v>
      </c>
      <c r="CR118" s="17">
        <v>0.21439926416151542</v>
      </c>
      <c r="CS118" s="17">
        <v>9.0267613453017967E-2</v>
      </c>
      <c r="CT118" s="17">
        <v>9.8547680680415028E-2</v>
      </c>
      <c r="CU118" s="17">
        <v>0.11922272615710815</v>
      </c>
      <c r="CV118" s="17">
        <v>0</v>
      </c>
      <c r="CW118" s="17">
        <v>4.8068799073699216E-2</v>
      </c>
      <c r="CX118" s="17">
        <v>5.1047555281392362E-2</v>
      </c>
      <c r="CY118" s="17">
        <v>0.18551703698432631</v>
      </c>
      <c r="CZ118" s="17">
        <v>2.6943043902000415E-2</v>
      </c>
      <c r="DA118" s="17">
        <v>0.12300382991904152</v>
      </c>
      <c r="DB118" s="17">
        <v>0.16189015371287901</v>
      </c>
      <c r="DC118" s="17">
        <v>8.0802782278514756E-2</v>
      </c>
      <c r="DD118" s="17">
        <v>7.8682182883776278E-2</v>
      </c>
      <c r="DE118" s="17">
        <v>6.2159580376765187E-2</v>
      </c>
      <c r="DF118" s="17">
        <v>0.4613690260552703</v>
      </c>
      <c r="DG118" s="17">
        <v>1.5334156237544678E-2</v>
      </c>
      <c r="DH118" s="17">
        <v>2.2772006354543971E-2</v>
      </c>
      <c r="DI118" s="17">
        <v>1.8718021757435657E-2</v>
      </c>
      <c r="DJ118" s="17"/>
      <c r="DK118" s="18">
        <v>4.5275536573982906</v>
      </c>
      <c r="DL118" s="7"/>
      <c r="DM118" s="19">
        <v>297.64867877814891</v>
      </c>
      <c r="DN118" s="19"/>
      <c r="DO118" s="19">
        <v>0</v>
      </c>
      <c r="DP118" s="19"/>
      <c r="DQ118" s="19">
        <v>10102.520034738658</v>
      </c>
      <c r="DR118" s="19"/>
      <c r="DS118" s="19">
        <v>2.3363131391465868</v>
      </c>
      <c r="DT118" s="19"/>
      <c r="DU118" s="19">
        <v>0</v>
      </c>
      <c r="DV118" s="19"/>
      <c r="DW118" s="19">
        <v>0.23857053577807538</v>
      </c>
      <c r="DX118" s="19"/>
      <c r="DY118" s="18">
        <v>10407.27115084913</v>
      </c>
      <c r="DZ118" s="19"/>
      <c r="EA118" s="19"/>
      <c r="EB118" s="20"/>
    </row>
    <row r="119" spans="2:132" s="1" customFormat="1" ht="13.2">
      <c r="B119" s="16">
        <v>108</v>
      </c>
      <c r="C119" s="17">
        <v>1.7833375491723518E-2</v>
      </c>
      <c r="D119" s="17">
        <v>1.6360605121593045E-2</v>
      </c>
      <c r="E119" s="17">
        <v>1.9351078632990223E-2</v>
      </c>
      <c r="F119" s="17">
        <v>5.52234199929314E-2</v>
      </c>
      <c r="G119" s="17">
        <v>4.2280278837233967</v>
      </c>
      <c r="H119" s="17">
        <v>0.17047062891438419</v>
      </c>
      <c r="I119" s="17">
        <v>0.53043883507357559</v>
      </c>
      <c r="J119" s="17">
        <v>2.9454722481701813E-2</v>
      </c>
      <c r="K119" s="17">
        <v>4.8574135523495147E-2</v>
      </c>
      <c r="L119" s="17">
        <v>0.29147024672160149</v>
      </c>
      <c r="M119" s="17">
        <v>0.15806930037994599</v>
      </c>
      <c r="N119" s="17">
        <v>0.12233887106816915</v>
      </c>
      <c r="O119" s="17">
        <v>2.4531657391981132E-5</v>
      </c>
      <c r="P119" s="17">
        <v>8.8443742119538298E-3</v>
      </c>
      <c r="Q119" s="17">
        <v>2.3954966823254265</v>
      </c>
      <c r="R119" s="17">
        <v>0.51118485123552848</v>
      </c>
      <c r="S119" s="17">
        <v>0.11687665774697582</v>
      </c>
      <c r="T119" s="17">
        <v>0.44799893430575721</v>
      </c>
      <c r="U119" s="17">
        <v>0.17579983740929103</v>
      </c>
      <c r="V119" s="17">
        <v>7.3791969273232479E-3</v>
      </c>
      <c r="W119" s="17">
        <v>2.1115980673661636</v>
      </c>
      <c r="X119" s="17">
        <v>0.10765766893505979</v>
      </c>
      <c r="Y119" s="17">
        <v>2.0923838759415701E-2</v>
      </c>
      <c r="Z119" s="17">
        <v>0.50197992318019269</v>
      </c>
      <c r="AA119" s="17">
        <v>7.9075305714367494E-2</v>
      </c>
      <c r="AB119" s="17">
        <v>6.2981114407269792E-2</v>
      </c>
      <c r="AC119" s="17">
        <v>0.28282292402042797</v>
      </c>
      <c r="AD119" s="17">
        <v>1.6892622992552335E-2</v>
      </c>
      <c r="AE119" s="17">
        <v>0.19937771862940634</v>
      </c>
      <c r="AF119" s="17">
        <v>3.8375620274445892E-3</v>
      </c>
      <c r="AG119" s="17">
        <v>8.1359349448302795E-2</v>
      </c>
      <c r="AH119" s="17">
        <v>0.26906603861531042</v>
      </c>
      <c r="AI119" s="17">
        <v>0.20119210169945542</v>
      </c>
      <c r="AJ119" s="17">
        <v>7.0926261275786155E-3</v>
      </c>
      <c r="AK119" s="17">
        <v>4.6408328547648765E-2</v>
      </c>
      <c r="AL119" s="17">
        <v>8.9245689741512396E-2</v>
      </c>
      <c r="AM119" s="17">
        <v>7.0632355359474324E-3</v>
      </c>
      <c r="AN119" s="17">
        <v>2.1251496560893063E-2</v>
      </c>
      <c r="AO119" s="17">
        <v>0.34725233445610182</v>
      </c>
      <c r="AP119" s="17">
        <v>0.147076740105725</v>
      </c>
      <c r="AQ119" s="17">
        <v>0.22189203941149538</v>
      </c>
      <c r="AR119" s="17">
        <v>3.0524941782732691E-2</v>
      </c>
      <c r="AS119" s="17">
        <v>6.9328834286291385E-2</v>
      </c>
      <c r="AT119" s="17">
        <v>5.4147510753418331E-2</v>
      </c>
      <c r="AU119" s="17">
        <v>6.5977261139697693E-2</v>
      </c>
      <c r="AV119" s="17">
        <v>0.21652013288360719</v>
      </c>
      <c r="AW119" s="17">
        <v>3.7552398264461079E-2</v>
      </c>
      <c r="AX119" s="17">
        <v>1.2147960172760695</v>
      </c>
      <c r="AY119" s="17">
        <v>0.28530162790255603</v>
      </c>
      <c r="AZ119" s="17">
        <v>4.3003614555484786E-2</v>
      </c>
      <c r="BA119" s="17">
        <v>2.2495731622940818E-2</v>
      </c>
      <c r="BB119" s="17">
        <v>9.1205755095712521E-2</v>
      </c>
      <c r="BC119" s="17">
        <v>2.5168934996655082E-2</v>
      </c>
      <c r="BD119" s="17">
        <v>1.6303700413961023E-2</v>
      </c>
      <c r="BE119" s="17">
        <v>6.080795817337574E-2</v>
      </c>
      <c r="BF119" s="17">
        <v>6.737667713647312E-2</v>
      </c>
      <c r="BG119" s="17">
        <v>1.1341467821170152E-2</v>
      </c>
      <c r="BH119" s="17">
        <v>0.19158287367534238</v>
      </c>
      <c r="BI119" s="17">
        <v>0.10003487775629567</v>
      </c>
      <c r="BJ119" s="17">
        <v>0.10528464407973938</v>
      </c>
      <c r="BK119" s="17">
        <v>4.3308222773191442E-2</v>
      </c>
      <c r="BL119" s="17">
        <v>0.17858797437629143</v>
      </c>
      <c r="BM119" s="17">
        <v>0.11815218574475193</v>
      </c>
      <c r="BN119" s="17">
        <v>0.24284345030073795</v>
      </c>
      <c r="BO119" s="17">
        <v>6.9624797341976172E-2</v>
      </c>
      <c r="BP119" s="17">
        <v>0.16314051468564408</v>
      </c>
      <c r="BQ119" s="17">
        <v>0.238595738301451</v>
      </c>
      <c r="BR119" s="17">
        <v>7.6061942313056338E-2</v>
      </c>
      <c r="BS119" s="17">
        <v>7.7101815341563185E-2</v>
      </c>
      <c r="BT119" s="17">
        <v>1.2255157108353552</v>
      </c>
      <c r="BU119" s="17">
        <v>0.49311715370520626</v>
      </c>
      <c r="BV119" s="17">
        <v>0.94523927165853239</v>
      </c>
      <c r="BW119" s="17">
        <v>1.1966514620011033</v>
      </c>
      <c r="BX119" s="17">
        <v>1.114103452506968</v>
      </c>
      <c r="BY119" s="17">
        <v>9.0253475029800896</v>
      </c>
      <c r="BZ119" s="17">
        <v>10.579414505746257</v>
      </c>
      <c r="CA119" s="17">
        <v>0.88048279656535933</v>
      </c>
      <c r="CB119" s="17">
        <v>1.5395636342784742</v>
      </c>
      <c r="CC119" s="17">
        <v>2.435874943093062E-2</v>
      </c>
      <c r="CD119" s="17">
        <v>1.3886947840167738</v>
      </c>
      <c r="CE119" s="17">
        <v>1.558136686491731</v>
      </c>
      <c r="CF119" s="17">
        <v>4.1139269531230142E-2</v>
      </c>
      <c r="CG119" s="17">
        <v>3.778971762293961E-2</v>
      </c>
      <c r="CH119" s="17">
        <v>0.46612593510723177</v>
      </c>
      <c r="CI119" s="17">
        <v>0.31779273669640706</v>
      </c>
      <c r="CJ119" s="17">
        <v>1.9741087716501902</v>
      </c>
      <c r="CK119" s="17">
        <v>0.25636098312635813</v>
      </c>
      <c r="CL119" s="17">
        <v>5.9407932522723569E-2</v>
      </c>
      <c r="CM119" s="17">
        <v>1.4530307987889801</v>
      </c>
      <c r="CN119" s="17">
        <v>0.44302670428195251</v>
      </c>
      <c r="CO119" s="17">
        <v>0.45976741788269465</v>
      </c>
      <c r="CP119" s="17">
        <v>3.7200861622070676</v>
      </c>
      <c r="CQ119" s="17">
        <v>0.21239595958172433</v>
      </c>
      <c r="CR119" s="17">
        <v>2.3577110725250803</v>
      </c>
      <c r="CS119" s="17">
        <v>6.8432466018240641</v>
      </c>
      <c r="CT119" s="17">
        <v>5.3994756959316774</v>
      </c>
      <c r="CU119" s="17">
        <v>1.4641493626102395</v>
      </c>
      <c r="CV119" s="17">
        <v>0</v>
      </c>
      <c r="CW119" s="17">
        <v>0.53982815944366092</v>
      </c>
      <c r="CX119" s="17">
        <v>0.71455378118416135</v>
      </c>
      <c r="CY119" s="17">
        <v>2.1454648423162532</v>
      </c>
      <c r="CZ119" s="17">
        <v>0.34447960277369877</v>
      </c>
      <c r="DA119" s="17">
        <v>1.5063031731758856</v>
      </c>
      <c r="DB119" s="17">
        <v>4.6446459897101917</v>
      </c>
      <c r="DC119" s="17">
        <v>1.0378502754443051</v>
      </c>
      <c r="DD119" s="17">
        <v>2.2623915358374735</v>
      </c>
      <c r="DE119" s="17">
        <v>0.64643432521910349</v>
      </c>
      <c r="DF119" s="17">
        <v>1593.1997598391079</v>
      </c>
      <c r="DG119" s="17">
        <v>16.422072566161489</v>
      </c>
      <c r="DH119" s="17">
        <v>0.28039380411623033</v>
      </c>
      <c r="DI119" s="17">
        <v>0.22860829045413888</v>
      </c>
      <c r="DJ119" s="17"/>
      <c r="DK119" s="18">
        <v>1697.5424635130739</v>
      </c>
      <c r="DL119" s="7"/>
      <c r="DM119" s="19">
        <v>8377.9134014388983</v>
      </c>
      <c r="DN119" s="19"/>
      <c r="DO119" s="19">
        <v>267.09170799313819</v>
      </c>
      <c r="DP119" s="19"/>
      <c r="DQ119" s="19">
        <v>988.59529962275542</v>
      </c>
      <c r="DR119" s="19"/>
      <c r="DS119" s="19">
        <v>20.575108450795099</v>
      </c>
      <c r="DU119" s="19">
        <v>0</v>
      </c>
      <c r="DV119" s="19"/>
      <c r="DW119" s="19">
        <v>2.0492683093424615</v>
      </c>
      <c r="DX119" s="19"/>
      <c r="DY119" s="18">
        <v>11353.767249328002</v>
      </c>
      <c r="DZ119" s="19"/>
      <c r="EA119" s="19"/>
      <c r="EB119" s="20"/>
    </row>
    <row r="120" spans="2:132" s="1" customFormat="1" ht="13.2">
      <c r="B120" s="16">
        <v>109</v>
      </c>
      <c r="C120" s="17">
        <v>2.0939226534903227E-4</v>
      </c>
      <c r="D120" s="17">
        <v>1.0495312511874116E-4</v>
      </c>
      <c r="E120" s="17">
        <v>1.5972496682080921E-4</v>
      </c>
      <c r="F120" s="17">
        <v>2.3606484366136551E-4</v>
      </c>
      <c r="G120" s="17">
        <v>7.0693029476529991E-5</v>
      </c>
      <c r="H120" s="17">
        <v>0.46341866488248185</v>
      </c>
      <c r="I120" s="17">
        <v>1.5159899735749423</v>
      </c>
      <c r="J120" s="17">
        <v>4.3936128548340093E-2</v>
      </c>
      <c r="K120" s="17">
        <v>2.3747213887425028E-4</v>
      </c>
      <c r="L120" s="17">
        <v>0.80724039357866817</v>
      </c>
      <c r="M120" s="17">
        <v>0.2099656932155172</v>
      </c>
      <c r="N120" s="17">
        <v>0.35256196020907676</v>
      </c>
      <c r="O120" s="17">
        <v>3.559616093155883E-8</v>
      </c>
      <c r="P120" s="17">
        <v>1.3084280088802706E-4</v>
      </c>
      <c r="Q120" s="17">
        <v>6.0992620022472426E-3</v>
      </c>
      <c r="R120" s="17">
        <v>1.4703362679119043</v>
      </c>
      <c r="S120" s="17">
        <v>0.26541855748712251</v>
      </c>
      <c r="T120" s="17">
        <v>1.234115190382403</v>
      </c>
      <c r="U120" s="17">
        <v>1.498286110139273E-4</v>
      </c>
      <c r="V120" s="17">
        <v>4.6233865070610315E-5</v>
      </c>
      <c r="W120" s="17">
        <v>5.8528004396457565</v>
      </c>
      <c r="X120" s="17">
        <v>1.462773483106788E-4</v>
      </c>
      <c r="Y120" s="17">
        <v>4.6369128787508038E-5</v>
      </c>
      <c r="Z120" s="17">
        <v>1.2110829098301801</v>
      </c>
      <c r="AA120" s="17">
        <v>0.19706479850030265</v>
      </c>
      <c r="AB120" s="17">
        <v>1.0961991862286482E-4</v>
      </c>
      <c r="AC120" s="17">
        <v>2.5742234226287412E-4</v>
      </c>
      <c r="AD120" s="17">
        <v>9.1084041907137033E-6</v>
      </c>
      <c r="AE120" s="17">
        <v>1.3912431701065088E-4</v>
      </c>
      <c r="AF120" s="17">
        <v>2.9796267496227081E-5</v>
      </c>
      <c r="AG120" s="17">
        <v>2.2450524696468384E-4</v>
      </c>
      <c r="AH120" s="17">
        <v>2.0606631290347019E-5</v>
      </c>
      <c r="AI120" s="17">
        <v>6.5646387363915319E-5</v>
      </c>
      <c r="AJ120" s="17">
        <v>1.347559932830484E-6</v>
      </c>
      <c r="AK120" s="17">
        <v>6.7495646490012501E-5</v>
      </c>
      <c r="AL120" s="17">
        <v>3.2863862016762577E-5</v>
      </c>
      <c r="AM120" s="17">
        <v>9.5350013789916912E-7</v>
      </c>
      <c r="AN120" s="17">
        <v>1.6881989281606564E-6</v>
      </c>
      <c r="AO120" s="17">
        <v>0.67363605324468179</v>
      </c>
      <c r="AP120" s="17">
        <v>0.24054487355240695</v>
      </c>
      <c r="AQ120" s="17">
        <v>3.6108350540480199E-4</v>
      </c>
      <c r="AR120" s="17">
        <v>6.8173410887145989E-5</v>
      </c>
      <c r="AS120" s="17">
        <v>1.0741245979310987E-4</v>
      </c>
      <c r="AT120" s="17">
        <v>5.5830326625370162E-5</v>
      </c>
      <c r="AU120" s="17">
        <v>8.8351223605723328E-5</v>
      </c>
      <c r="AV120" s="17">
        <v>6.851276836419305E-4</v>
      </c>
      <c r="AW120" s="17">
        <v>3.9969832751209613E-5</v>
      </c>
      <c r="AX120" s="17">
        <v>3.4566477239619142</v>
      </c>
      <c r="AY120" s="17">
        <v>0.67934740586668363</v>
      </c>
      <c r="AZ120" s="17">
        <v>1.3572302985498963E-4</v>
      </c>
      <c r="BA120" s="17">
        <v>3.5307530360829343E-5</v>
      </c>
      <c r="BB120" s="17">
        <v>1.7804180057890139E-4</v>
      </c>
      <c r="BC120" s="17">
        <v>3.2442323981503936E-5</v>
      </c>
      <c r="BD120" s="17">
        <v>9.2936568298674808E-5</v>
      </c>
      <c r="BE120" s="17">
        <v>3.8114864861627396E-4</v>
      </c>
      <c r="BF120" s="17">
        <v>2.7138810375065995E-2</v>
      </c>
      <c r="BG120" s="17">
        <v>3.2034890873938778E-6</v>
      </c>
      <c r="BH120" s="17">
        <v>4.8194643600942721E-4</v>
      </c>
      <c r="BI120" s="17">
        <v>2.0594426095015678E-4</v>
      </c>
      <c r="BJ120" s="17">
        <v>9.0980402545375735E-5</v>
      </c>
      <c r="BK120" s="17">
        <v>3.1692615347135769E-5</v>
      </c>
      <c r="BL120" s="17">
        <v>0.15631946657693568</v>
      </c>
      <c r="BM120" s="17">
        <v>7.079779866631759E-4</v>
      </c>
      <c r="BN120" s="17">
        <v>4.4090375925234489E-4</v>
      </c>
      <c r="BO120" s="17">
        <v>5.2243694341052883E-5</v>
      </c>
      <c r="BP120" s="17">
        <v>1.3712509162250568E-4</v>
      </c>
      <c r="BQ120" s="17">
        <v>2.2247615543282451E-5</v>
      </c>
      <c r="BR120" s="17">
        <v>5.394494414138805E-4</v>
      </c>
      <c r="BS120" s="17">
        <v>3.4743457841344098E-4</v>
      </c>
      <c r="BT120" s="17">
        <v>2.3387093562033958</v>
      </c>
      <c r="BU120" s="17">
        <v>0.95765140312485808</v>
      </c>
      <c r="BV120" s="17">
        <v>1.957005594000695</v>
      </c>
      <c r="BW120" s="17">
        <v>2.4763410750207173</v>
      </c>
      <c r="BX120" s="17">
        <v>9.890228767423083E-4</v>
      </c>
      <c r="BY120" s="17">
        <v>16.284250223783889</v>
      </c>
      <c r="BZ120" s="17">
        <v>8.7730205283512124</v>
      </c>
      <c r="CA120" s="17">
        <v>1.2505719126713446</v>
      </c>
      <c r="CB120" s="17">
        <v>7.3817291267193645E-4</v>
      </c>
      <c r="CC120" s="17">
        <v>2.213820436203793E-5</v>
      </c>
      <c r="CD120" s="17">
        <v>2.6579971301067711</v>
      </c>
      <c r="CE120" s="17">
        <v>1.5868919209113921E-3</v>
      </c>
      <c r="CF120" s="17">
        <v>1.3471015100469571E-6</v>
      </c>
      <c r="CG120" s="17">
        <v>2.4537930411650959E-4</v>
      </c>
      <c r="CH120" s="17">
        <v>5.8366845143116098E-4</v>
      </c>
      <c r="CI120" s="17">
        <v>3.838491586320628E-4</v>
      </c>
      <c r="CJ120" s="17">
        <v>1.2525638094775446E-4</v>
      </c>
      <c r="CK120" s="17">
        <v>3.0785978994780461E-2</v>
      </c>
      <c r="CL120" s="17">
        <v>1.885493180361468E-4</v>
      </c>
      <c r="CM120" s="17">
        <v>2.1410291039807431E-4</v>
      </c>
      <c r="CN120" s="17">
        <v>9.5975813304989208E-5</v>
      </c>
      <c r="CO120" s="17">
        <v>2.90164673991411E-4</v>
      </c>
      <c r="CP120" s="17">
        <v>6.9910759129919637E-4</v>
      </c>
      <c r="CQ120" s="17">
        <v>9.7862861377891078E-4</v>
      </c>
      <c r="CR120" s="17">
        <v>0.6767081167837421</v>
      </c>
      <c r="CS120" s="17">
        <v>3.9615283454795867</v>
      </c>
      <c r="CT120" s="17">
        <v>0.14603041239564846</v>
      </c>
      <c r="CU120" s="17">
        <v>2.3255999650221369E-4</v>
      </c>
      <c r="CV120" s="17">
        <v>0</v>
      </c>
      <c r="CW120" s="17">
        <v>2.9434123053257501E-4</v>
      </c>
      <c r="CX120" s="17">
        <v>1.4757076979966426E-3</v>
      </c>
      <c r="CY120" s="17">
        <v>0.15040321755865038</v>
      </c>
      <c r="CZ120" s="17">
        <v>3.4216399681876765E-3</v>
      </c>
      <c r="DA120" s="17">
        <v>1.5348304285304852E-3</v>
      </c>
      <c r="DB120" s="17">
        <v>1.5542828237538899E-3</v>
      </c>
      <c r="DC120" s="17">
        <v>2.0501787989183435E-4</v>
      </c>
      <c r="DD120" s="17">
        <v>2.5600077785693586E-4</v>
      </c>
      <c r="DE120" s="17">
        <v>7.896488812551292E-4</v>
      </c>
      <c r="DF120" s="17">
        <v>3.0080024042815877E-4</v>
      </c>
      <c r="DG120" s="17">
        <v>7.0807919519660502E-5</v>
      </c>
      <c r="DH120" s="17">
        <v>1.6104178942158293E-4</v>
      </c>
      <c r="DI120" s="17">
        <v>2.2772624817882215E-4</v>
      </c>
      <c r="DJ120" s="17"/>
      <c r="DK120" s="18">
        <v>60.550155292653955</v>
      </c>
      <c r="DL120" s="7"/>
      <c r="DM120" s="19">
        <v>60.168342535735867</v>
      </c>
      <c r="DN120" s="19"/>
      <c r="DO120" s="19">
        <v>806.01228164451913</v>
      </c>
      <c r="DP120" s="19"/>
      <c r="DQ120" s="19">
        <v>312.60548268728695</v>
      </c>
      <c r="DR120" s="19"/>
      <c r="DS120" s="19">
        <v>11.78841056104104</v>
      </c>
      <c r="DT120" s="19"/>
      <c r="DU120" s="19">
        <v>0</v>
      </c>
      <c r="DV120" s="19"/>
      <c r="DW120" s="19">
        <v>0.11654939841108675</v>
      </c>
      <c r="DX120" s="19"/>
      <c r="DY120" s="18">
        <v>1251.241222119648</v>
      </c>
      <c r="DZ120" s="19"/>
      <c r="EA120" s="19"/>
      <c r="EB120" s="20"/>
    </row>
    <row r="121" spans="2:132" s="1" customFormat="1" ht="13.2">
      <c r="B121" s="21">
        <v>110</v>
      </c>
      <c r="C121" s="22">
        <v>0.27860638417739636</v>
      </c>
      <c r="D121" s="22">
        <v>0.15023463592136083</v>
      </c>
      <c r="E121" s="22">
        <v>0.21968902436829704</v>
      </c>
      <c r="F121" s="22">
        <v>0.38439672249014506</v>
      </c>
      <c r="G121" s="22">
        <v>9.3355854978338301E-2</v>
      </c>
      <c r="H121" s="22">
        <v>3.6191918433835346E-2</v>
      </c>
      <c r="I121" s="22">
        <v>2.4353525719776347E-2</v>
      </c>
      <c r="J121" s="22">
        <v>9.1170198729203719E-2</v>
      </c>
      <c r="K121" s="22">
        <v>0.34606311073228907</v>
      </c>
      <c r="L121" s="22">
        <v>2.6343131012014473</v>
      </c>
      <c r="M121" s="22">
        <v>1.5699097527280816</v>
      </c>
      <c r="N121" s="22">
        <v>2.3515624577308509E-2</v>
      </c>
      <c r="O121" s="22">
        <v>4.9002144756303816E-5</v>
      </c>
      <c r="P121" s="22">
        <v>0.17182494262545117</v>
      </c>
      <c r="Q121" s="22">
        <v>9.0042432028610406</v>
      </c>
      <c r="R121" s="22">
        <v>0.1862465949349684</v>
      </c>
      <c r="S121" s="22">
        <v>0.33853493524482564</v>
      </c>
      <c r="T121" s="22">
        <v>0.90692990623456349</v>
      </c>
      <c r="U121" s="22">
        <v>0.55752335406248887</v>
      </c>
      <c r="V121" s="22">
        <v>7.5293034275732973E-2</v>
      </c>
      <c r="W121" s="22">
        <v>0.85702158556937358</v>
      </c>
      <c r="X121" s="22">
        <v>0.81457208314613383</v>
      </c>
      <c r="Y121" s="22">
        <v>0.15777840579269856</v>
      </c>
      <c r="Z121" s="22">
        <v>1.0142698901541853</v>
      </c>
      <c r="AA121" s="22">
        <v>0.17078014668920097</v>
      </c>
      <c r="AB121" s="22">
        <v>0.29361060945022821</v>
      </c>
      <c r="AC121" s="22">
        <v>1.4264342571157147</v>
      </c>
      <c r="AD121" s="22">
        <v>5.6060123263302508E-2</v>
      </c>
      <c r="AE121" s="22">
        <v>1.4362419304867391</v>
      </c>
      <c r="AF121" s="22">
        <v>0.25668205932102012</v>
      </c>
      <c r="AG121" s="22">
        <v>1.2683432878295586</v>
      </c>
      <c r="AH121" s="22">
        <v>1.1601006011474326</v>
      </c>
      <c r="AI121" s="22">
        <v>1.6478415612518258</v>
      </c>
      <c r="AJ121" s="22">
        <v>4.0537071711260482E-2</v>
      </c>
      <c r="AK121" s="22">
        <v>0.11294563690140123</v>
      </c>
      <c r="AL121" s="22">
        <v>0.15915317399956347</v>
      </c>
      <c r="AM121" s="22">
        <v>4.5698631523255102E-3</v>
      </c>
      <c r="AN121" s="22">
        <v>1.2518106601673386E-2</v>
      </c>
      <c r="AO121" s="22">
        <v>0.68016562093780664</v>
      </c>
      <c r="AP121" s="22">
        <v>0.24612483043584074</v>
      </c>
      <c r="AQ121" s="22">
        <v>0.51482824011155515</v>
      </c>
      <c r="AR121" s="22">
        <v>0.10246169716829727</v>
      </c>
      <c r="AS121" s="22">
        <v>0.71952842754959179</v>
      </c>
      <c r="AT121" s="22">
        <v>0.19206603663712168</v>
      </c>
      <c r="AU121" s="22">
        <v>2.2698144097689239</v>
      </c>
      <c r="AV121" s="22">
        <v>1.1257619106891628</v>
      </c>
      <c r="AW121" s="22">
        <v>0.1216854476050717</v>
      </c>
      <c r="AX121" s="22">
        <v>1.2450506430112838</v>
      </c>
      <c r="AY121" s="22">
        <v>0.75149694677128842</v>
      </c>
      <c r="AZ121" s="22">
        <v>0.24985824093884498</v>
      </c>
      <c r="BA121" s="22">
        <v>6.3857317340265299E-2</v>
      </c>
      <c r="BB121" s="22">
        <v>0.35110231368261657</v>
      </c>
      <c r="BC121" s="22">
        <v>6.2525612197282254E-2</v>
      </c>
      <c r="BD121" s="22">
        <v>0.16970602009640817</v>
      </c>
      <c r="BE121" s="22">
        <v>0.53934509167823241</v>
      </c>
      <c r="BF121" s="22">
        <v>0.19470658410412786</v>
      </c>
      <c r="BG121" s="22">
        <v>1.1338182845986089E-2</v>
      </c>
      <c r="BH121" s="22">
        <v>1.0379170303884366</v>
      </c>
      <c r="BI121" s="22">
        <v>0.33289912157862006</v>
      </c>
      <c r="BJ121" s="22">
        <v>0.27999916686559506</v>
      </c>
      <c r="BK121" s="22">
        <v>5.857181664785046E-2</v>
      </c>
      <c r="BL121" s="22">
        <v>0.30244315484240269</v>
      </c>
      <c r="BM121" s="22">
        <v>0.96643300418495914</v>
      </c>
      <c r="BN121" s="22">
        <v>0.6449850544125274</v>
      </c>
      <c r="BO121" s="22">
        <v>0.10194890170787171</v>
      </c>
      <c r="BP121" s="22">
        <v>0.26357720732728912</v>
      </c>
      <c r="BQ121" s="22">
        <v>6.1529895345910406E-2</v>
      </c>
      <c r="BR121" s="22">
        <v>0.35601796754818904</v>
      </c>
      <c r="BS121" s="22">
        <v>0.54194263440378021</v>
      </c>
      <c r="BT121" s="22">
        <v>3.5882570454633407</v>
      </c>
      <c r="BU121" s="22">
        <v>1.3492079890709761</v>
      </c>
      <c r="BV121" s="22">
        <v>7.6126843552734949</v>
      </c>
      <c r="BW121" s="22">
        <v>3.0243074484533086</v>
      </c>
      <c r="BX121" s="22">
        <v>2.8265793061410656</v>
      </c>
      <c r="BY121" s="22">
        <v>18.364018280524039</v>
      </c>
      <c r="BZ121" s="22">
        <v>11.176843398145623</v>
      </c>
      <c r="CA121" s="22">
        <v>0.51297776420771946</v>
      </c>
      <c r="CB121" s="22">
        <v>2.2838786655410552</v>
      </c>
      <c r="CC121" s="22">
        <v>3.8352715664183815E-2</v>
      </c>
      <c r="CD121" s="22">
        <v>0.55299365474183626</v>
      </c>
      <c r="CE121" s="22">
        <v>2.2662106514450815</v>
      </c>
      <c r="CF121" s="22">
        <v>5.6281237128869618E-3</v>
      </c>
      <c r="CG121" s="22">
        <v>0.33432604895854162</v>
      </c>
      <c r="CH121" s="22">
        <v>1.0833026020728103</v>
      </c>
      <c r="CI121" s="22">
        <v>0.64643872620618348</v>
      </c>
      <c r="CJ121" s="22">
        <v>0.25423438455376207</v>
      </c>
      <c r="CK121" s="22">
        <v>1.4252215596643103</v>
      </c>
      <c r="CL121" s="22">
        <v>0.2929710184871846</v>
      </c>
      <c r="CM121" s="22">
        <v>2.1133115522131476</v>
      </c>
      <c r="CN121" s="22">
        <v>0.60072118674933694</v>
      </c>
      <c r="CO121" s="22">
        <v>1.0367724890475105</v>
      </c>
      <c r="CP121" s="22">
        <v>2.3618085522418033</v>
      </c>
      <c r="CQ121" s="22">
        <v>119.02977029031781</v>
      </c>
      <c r="CR121" s="22">
        <v>6.0779846942116746</v>
      </c>
      <c r="CS121" s="22">
        <v>8.2660938463782401</v>
      </c>
      <c r="CT121" s="22">
        <v>3.0133693720972099</v>
      </c>
      <c r="CU121" s="22">
        <v>1.3979429304586168</v>
      </c>
      <c r="CV121" s="22">
        <v>0</v>
      </c>
      <c r="CW121" s="22">
        <v>0.65578202627998883</v>
      </c>
      <c r="CX121" s="22">
        <v>2.1431119626537622</v>
      </c>
      <c r="CY121" s="22">
        <v>7.1565590890410169</v>
      </c>
      <c r="CZ121" s="22">
        <v>4.6209728242008898</v>
      </c>
      <c r="DA121" s="22">
        <v>3.4185264570263483</v>
      </c>
      <c r="DB121" s="22">
        <v>16.619853367639671</v>
      </c>
      <c r="DC121" s="22">
        <v>0.80727619188904653</v>
      </c>
      <c r="DD121" s="22">
        <v>8.4826762856743372</v>
      </c>
      <c r="DE121" s="22">
        <v>1.3054202565654567</v>
      </c>
      <c r="DF121" s="22">
        <v>1.479875083933657</v>
      </c>
      <c r="DG121" s="22">
        <v>0.78592721551696343</v>
      </c>
      <c r="DH121" s="22">
        <v>111.05380293717052</v>
      </c>
      <c r="DI121" s="22">
        <v>1.1123776587078711</v>
      </c>
      <c r="DJ121" s="22"/>
      <c r="DK121" s="23">
        <v>403.71996375719044</v>
      </c>
      <c r="DL121" s="24"/>
      <c r="DM121" s="24">
        <v>735.49141473509076</v>
      </c>
      <c r="DN121" s="24"/>
      <c r="DO121" s="24">
        <v>0</v>
      </c>
      <c r="DP121" s="24"/>
      <c r="DQ121" s="24">
        <v>30.601050686943513</v>
      </c>
      <c r="DR121" s="24"/>
      <c r="DS121" s="24">
        <v>3.5706785787431623</v>
      </c>
      <c r="DT121" s="24"/>
      <c r="DU121" s="24">
        <v>0</v>
      </c>
      <c r="DV121" s="24"/>
      <c r="DW121" s="24">
        <v>14.551399006814579</v>
      </c>
      <c r="DX121" s="24"/>
      <c r="DY121" s="23">
        <v>1187.9345067647826</v>
      </c>
      <c r="DZ121" s="19"/>
      <c r="EA121" s="19"/>
      <c r="EB121" s="20"/>
    </row>
    <row r="122" spans="2:132" s="1" customFormat="1" ht="13.2">
      <c r="B122" s="16">
        <v>111</v>
      </c>
      <c r="C122" s="17">
        <v>0.63439787758762645</v>
      </c>
      <c r="D122" s="17">
        <v>0.4575839406436053</v>
      </c>
      <c r="E122" s="17">
        <v>0.45522899845456383</v>
      </c>
      <c r="F122" s="17">
        <v>1.1303509403623573</v>
      </c>
      <c r="G122" s="17">
        <v>0.56427001001851418</v>
      </c>
      <c r="H122" s="17">
        <v>1.0038040070126584</v>
      </c>
      <c r="I122" s="17">
        <v>3.3136719349242075E-2</v>
      </c>
      <c r="J122" s="17">
        <v>5.2457701041462086E-2</v>
      </c>
      <c r="K122" s="17">
        <v>1.3089438182578355</v>
      </c>
      <c r="L122" s="17">
        <v>0.70910226923783393</v>
      </c>
      <c r="M122" s="17">
        <v>0.69385093494179695</v>
      </c>
      <c r="N122" s="17">
        <v>7.621740632249964E-2</v>
      </c>
      <c r="O122" s="17">
        <v>1.9720860875448675E-4</v>
      </c>
      <c r="P122" s="17">
        <v>0.18207972736109096</v>
      </c>
      <c r="Q122" s="17">
        <v>14.394261071231004</v>
      </c>
      <c r="R122" s="17">
        <v>1.6321540341094878</v>
      </c>
      <c r="S122" s="17">
        <v>0.51584894215122878</v>
      </c>
      <c r="T122" s="17">
        <v>1.3928845523365221</v>
      </c>
      <c r="U122" s="17">
        <v>0.54511782181509227</v>
      </c>
      <c r="V122" s="17">
        <v>0.16780431060082107</v>
      </c>
      <c r="W122" s="17">
        <v>2.1535477789941657</v>
      </c>
      <c r="X122" s="17">
        <v>0.20640489178745886</v>
      </c>
      <c r="Y122" s="17">
        <v>4.7250695384529487E-2</v>
      </c>
      <c r="Z122" s="17">
        <v>1.4221587936170299</v>
      </c>
      <c r="AA122" s="17">
        <v>6.0456199487905496E-2</v>
      </c>
      <c r="AB122" s="17">
        <v>0.43748363923002037</v>
      </c>
      <c r="AC122" s="17">
        <v>1.26166709756214</v>
      </c>
      <c r="AD122" s="17">
        <v>4.538995866165102E-2</v>
      </c>
      <c r="AE122" s="17">
        <v>0.13915161231428397</v>
      </c>
      <c r="AF122" s="17">
        <v>6.6742654551826014E-2</v>
      </c>
      <c r="AG122" s="17">
        <v>0.13838308761824017</v>
      </c>
      <c r="AH122" s="17">
        <v>0.16310912527171362</v>
      </c>
      <c r="AI122" s="17">
        <v>0.33955911813726652</v>
      </c>
      <c r="AJ122" s="17">
        <v>5.0317037369617096E-2</v>
      </c>
      <c r="AK122" s="17">
        <v>0.31180341593863298</v>
      </c>
      <c r="AL122" s="17">
        <v>0.37776378969927793</v>
      </c>
      <c r="AM122" s="17">
        <v>1.3327857046687716E-2</v>
      </c>
      <c r="AN122" s="17">
        <v>7.1304657406872233E-3</v>
      </c>
      <c r="AO122" s="17">
        <v>1.4908089505434949</v>
      </c>
      <c r="AP122" s="17">
        <v>1.7817231460137894</v>
      </c>
      <c r="AQ122" s="17">
        <v>3.1387291317193045</v>
      </c>
      <c r="AR122" s="17">
        <v>0.55541601071659685</v>
      </c>
      <c r="AS122" s="17">
        <v>0.16825168369199139</v>
      </c>
      <c r="AT122" s="17">
        <v>0.42963793110888659</v>
      </c>
      <c r="AU122" s="17">
        <v>0.67798035971259041</v>
      </c>
      <c r="AV122" s="17">
        <v>1.2306492096589041</v>
      </c>
      <c r="AW122" s="17">
        <v>3.0446396000425525E-2</v>
      </c>
      <c r="AX122" s="17">
        <v>0.39739018081819311</v>
      </c>
      <c r="AY122" s="17">
        <v>5.537718720811971E-2</v>
      </c>
      <c r="AZ122" s="17">
        <v>9.6081698380910532E-2</v>
      </c>
      <c r="BA122" s="17">
        <v>0.21583088844073056</v>
      </c>
      <c r="BB122" s="17">
        <v>0.28545910107261541</v>
      </c>
      <c r="BC122" s="17">
        <v>0.23807173296824996</v>
      </c>
      <c r="BD122" s="17">
        <v>0.18549410123299645</v>
      </c>
      <c r="BE122" s="17">
        <v>0.23554813560591906</v>
      </c>
      <c r="BF122" s="17">
        <v>0.21758354647236253</v>
      </c>
      <c r="BG122" s="17">
        <v>2.6718336224005879E-2</v>
      </c>
      <c r="BH122" s="17">
        <v>1.788850434430808</v>
      </c>
      <c r="BI122" s="17">
        <v>0.76933880294545265</v>
      </c>
      <c r="BJ122" s="17">
        <v>2.5181747481827599</v>
      </c>
      <c r="BK122" s="17">
        <v>0.74820657431793569</v>
      </c>
      <c r="BL122" s="17">
        <v>0.91590089883330017</v>
      </c>
      <c r="BM122" s="17">
        <v>1.8909363388539946</v>
      </c>
      <c r="BN122" s="17">
        <v>1.5107307153580756</v>
      </c>
      <c r="BO122" s="17">
        <v>4.9974182352106364E-2</v>
      </c>
      <c r="BP122" s="17">
        <v>2.0506774787599622</v>
      </c>
      <c r="BQ122" s="17">
        <v>0.31359830820854129</v>
      </c>
      <c r="BR122" s="17">
        <v>0.72868153849553452</v>
      </c>
      <c r="BS122" s="17">
        <v>0.21537994323462281</v>
      </c>
      <c r="BT122" s="17">
        <v>6.6169406748227662</v>
      </c>
      <c r="BU122" s="17">
        <v>3.6604840955370652</v>
      </c>
      <c r="BV122" s="17">
        <v>10.094686265888162</v>
      </c>
      <c r="BW122" s="17">
        <v>14.587123476716716</v>
      </c>
      <c r="BX122" s="17">
        <v>3.546864408439478</v>
      </c>
      <c r="BY122" s="17">
        <v>16.503290368422444</v>
      </c>
      <c r="BZ122" s="17">
        <v>3.783080106738292</v>
      </c>
      <c r="CA122" s="17">
        <v>3.8336314168232897</v>
      </c>
      <c r="CB122" s="17">
        <v>4.239735422386639</v>
      </c>
      <c r="CC122" s="17">
        <v>0.34498667339375161</v>
      </c>
      <c r="CD122" s="17">
        <v>0.66790839858850592</v>
      </c>
      <c r="CE122" s="17">
        <v>1.9893266010173345</v>
      </c>
      <c r="CF122" s="17">
        <v>1.8067004087643279E-2</v>
      </c>
      <c r="CG122" s="17">
        <v>0.46294686395268569</v>
      </c>
      <c r="CH122" s="17">
        <v>0.21200149339131769</v>
      </c>
      <c r="CI122" s="17">
        <v>0.14089500193708243</v>
      </c>
      <c r="CJ122" s="17">
        <v>0.2329625644046725</v>
      </c>
      <c r="CK122" s="17">
        <v>0.51501205717280207</v>
      </c>
      <c r="CL122" s="17">
        <v>0.10171887374688927</v>
      </c>
      <c r="CM122" s="17">
        <v>5.6390123056369372</v>
      </c>
      <c r="CN122" s="17">
        <v>4.0089373074966659</v>
      </c>
      <c r="CO122" s="17">
        <v>6.4157734193931226</v>
      </c>
      <c r="CP122" s="17">
        <v>3.8240090493681387</v>
      </c>
      <c r="CQ122" s="17">
        <v>0.26311531323590853</v>
      </c>
      <c r="CR122" s="17">
        <v>3.0314514637145278</v>
      </c>
      <c r="CS122" s="17">
        <v>3.4790323634551528</v>
      </c>
      <c r="CT122" s="17">
        <v>2.6355464798512309</v>
      </c>
      <c r="CU122" s="17">
        <v>1.7932948944833051</v>
      </c>
      <c r="CV122" s="17">
        <v>0</v>
      </c>
      <c r="CW122" s="17">
        <v>5.680069100984201E-2</v>
      </c>
      <c r="CX122" s="17">
        <v>6.8440429051689682</v>
      </c>
      <c r="CY122" s="17">
        <v>1.6675768194486111</v>
      </c>
      <c r="CZ122" s="17">
        <v>6.940037505427707</v>
      </c>
      <c r="DA122" s="17">
        <v>4.1360664681270558</v>
      </c>
      <c r="DB122" s="17">
        <v>2.7124018031797732</v>
      </c>
      <c r="DC122" s="17">
        <v>0.75942473121800835</v>
      </c>
      <c r="DD122" s="17">
        <v>2.3842487519873088</v>
      </c>
      <c r="DE122" s="17">
        <v>55.685315606859319</v>
      </c>
      <c r="DF122" s="17">
        <v>18.302023252563412</v>
      </c>
      <c r="DG122" s="17">
        <v>4.7808380164916502E-2</v>
      </c>
      <c r="DH122" s="17">
        <v>0.29526921991718519</v>
      </c>
      <c r="DI122" s="17">
        <v>0.11567319092635903</v>
      </c>
      <c r="DJ122" s="17"/>
      <c r="DK122" s="18">
        <v>260.73751089152131</v>
      </c>
      <c r="DL122" s="7"/>
      <c r="DM122" s="19">
        <v>1899.7905126470409</v>
      </c>
      <c r="DN122" s="19"/>
      <c r="DO122" s="19">
        <v>0</v>
      </c>
      <c r="DP122" s="19"/>
      <c r="DQ122" s="19">
        <v>2.241433567108634E-2</v>
      </c>
      <c r="DR122" s="19"/>
      <c r="DS122" s="19">
        <v>39.36597279383124</v>
      </c>
      <c r="DT122" s="19"/>
      <c r="DU122" s="19">
        <v>0</v>
      </c>
      <c r="DV122" s="19"/>
      <c r="DW122" s="19">
        <v>5.9545409841564956</v>
      </c>
      <c r="DX122" s="19"/>
      <c r="DY122" s="18">
        <v>2205.8709516522208</v>
      </c>
      <c r="DZ122" s="19"/>
      <c r="EA122" s="19"/>
      <c r="EB122" s="20"/>
    </row>
    <row r="123" spans="2:132" s="1" customFormat="1" ht="13.2">
      <c r="B123" s="16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9"/>
      <c r="DL123" s="7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B123" s="25"/>
    </row>
    <row r="124" spans="2:132" s="1" customFormat="1" ht="13.2">
      <c r="B124" s="26" t="s">
        <v>11</v>
      </c>
      <c r="C124" s="27">
        <v>594.40813300296918</v>
      </c>
      <c r="D124" s="27">
        <v>578.53768808909786</v>
      </c>
      <c r="E124" s="27">
        <v>540.72222405197601</v>
      </c>
      <c r="F124" s="27">
        <v>1580.1761308278549</v>
      </c>
      <c r="G124" s="27">
        <v>656.21064982244445</v>
      </c>
      <c r="H124" s="27">
        <v>445.34986630736995</v>
      </c>
      <c r="I124" s="27">
        <v>975.20283103865358</v>
      </c>
      <c r="J124" s="27">
        <v>78.807025989056896</v>
      </c>
      <c r="K124" s="27">
        <v>381.54868393616846</v>
      </c>
      <c r="L124" s="27">
        <v>1001.1156321132094</v>
      </c>
      <c r="M124" s="27">
        <v>2822.2756063223669</v>
      </c>
      <c r="N124" s="27">
        <v>125.8571370455838</v>
      </c>
      <c r="O124" s="27">
        <v>0.31466744231069094</v>
      </c>
      <c r="P124" s="27">
        <v>68.068671791415795</v>
      </c>
      <c r="Q124" s="27">
        <v>15062.014884759827</v>
      </c>
      <c r="R124" s="27">
        <v>441.33382406536305</v>
      </c>
      <c r="S124" s="27">
        <v>217.38090296164913</v>
      </c>
      <c r="T124" s="27">
        <v>575.45761348875772</v>
      </c>
      <c r="U124" s="27">
        <v>3290.1494107607041</v>
      </c>
      <c r="V124" s="27">
        <v>548.59687487452663</v>
      </c>
      <c r="W124" s="27">
        <v>4259.4086456535415</v>
      </c>
      <c r="X124" s="27">
        <v>1046.7288812610448</v>
      </c>
      <c r="Y124" s="27">
        <v>234.42827628683875</v>
      </c>
      <c r="Z124" s="27">
        <v>1617.9583602281414</v>
      </c>
      <c r="AA124" s="27">
        <v>508.10664347374382</v>
      </c>
      <c r="AB124" s="27">
        <v>1160.8242900560056</v>
      </c>
      <c r="AC124" s="27">
        <v>1314.4951610952937</v>
      </c>
      <c r="AD124" s="27">
        <v>86.06791799260948</v>
      </c>
      <c r="AE124" s="27">
        <v>1047.2707208316538</v>
      </c>
      <c r="AF124" s="27">
        <v>124.30463412620237</v>
      </c>
      <c r="AG124" s="27">
        <v>1132.9627381621851</v>
      </c>
      <c r="AH124" s="27">
        <v>775.95840120379034</v>
      </c>
      <c r="AI124" s="27">
        <v>1489.4029465925371</v>
      </c>
      <c r="AJ124" s="27">
        <v>96.048678504312889</v>
      </c>
      <c r="AK124" s="27">
        <v>188.48820260160994</v>
      </c>
      <c r="AL124" s="27">
        <v>263.05373695082199</v>
      </c>
      <c r="AM124" s="27">
        <v>27.066345904003811</v>
      </c>
      <c r="AN124" s="27">
        <v>41.937225001090134</v>
      </c>
      <c r="AO124" s="27">
        <v>1486.1767150229559</v>
      </c>
      <c r="AP124" s="27">
        <v>780.23840155697053</v>
      </c>
      <c r="AQ124" s="27">
        <v>2126.2035963497347</v>
      </c>
      <c r="AR124" s="27">
        <v>535.66368337525751</v>
      </c>
      <c r="AS124" s="27">
        <v>528.4112249225509</v>
      </c>
      <c r="AT124" s="27">
        <v>269.60589262369092</v>
      </c>
      <c r="AU124" s="27">
        <v>664.82789317971174</v>
      </c>
      <c r="AV124" s="27">
        <v>1761.9034068836784</v>
      </c>
      <c r="AW124" s="27">
        <v>144.32039366018071</v>
      </c>
      <c r="AX124" s="27">
        <v>505.73793879658854</v>
      </c>
      <c r="AY124" s="27">
        <v>269.89020161736789</v>
      </c>
      <c r="AZ124" s="27">
        <v>654.63970036123726</v>
      </c>
      <c r="BA124" s="27">
        <v>121.17007313266956</v>
      </c>
      <c r="BB124" s="27">
        <v>726.08177703386093</v>
      </c>
      <c r="BC124" s="27">
        <v>271.54910719644317</v>
      </c>
      <c r="BD124" s="27">
        <v>340.77601513590815</v>
      </c>
      <c r="BE124" s="27">
        <v>1026.7368350072704</v>
      </c>
      <c r="BF124" s="27">
        <v>728.34290342629242</v>
      </c>
      <c r="BG124" s="27">
        <v>572.29576996351136</v>
      </c>
      <c r="BH124" s="27">
        <v>1242.1233289695947</v>
      </c>
      <c r="BI124" s="27">
        <v>763.39497397834305</v>
      </c>
      <c r="BJ124" s="27">
        <v>311.85292702381685</v>
      </c>
      <c r="BK124" s="27">
        <v>248.94397322823016</v>
      </c>
      <c r="BL124" s="27">
        <v>558.55338445242216</v>
      </c>
      <c r="BM124" s="27">
        <v>514.1877752341577</v>
      </c>
      <c r="BN124" s="27">
        <v>2481.8939045089678</v>
      </c>
      <c r="BO124" s="27">
        <v>106.16064093061824</v>
      </c>
      <c r="BP124" s="27">
        <v>301.73466357676142</v>
      </c>
      <c r="BQ124" s="27">
        <v>374.11912019589721</v>
      </c>
      <c r="BR124" s="27">
        <v>534.09070359994632</v>
      </c>
      <c r="BS124" s="27">
        <v>500.92478069740736</v>
      </c>
      <c r="BT124" s="27">
        <v>3612.1760883239567</v>
      </c>
      <c r="BU124" s="27">
        <v>1547.6053555749147</v>
      </c>
      <c r="BV124" s="27">
        <v>4625.9212790544443</v>
      </c>
      <c r="BW124" s="27">
        <v>5316.8722721036183</v>
      </c>
      <c r="BX124" s="27">
        <v>2312.7464639092182</v>
      </c>
      <c r="BY124" s="27">
        <v>9591.8386780032215</v>
      </c>
      <c r="BZ124" s="27">
        <v>7968.4955355071043</v>
      </c>
      <c r="CA124" s="27">
        <v>530.59675068000308</v>
      </c>
      <c r="CB124" s="27">
        <v>3338.5298029086484</v>
      </c>
      <c r="CC124" s="27">
        <v>152.66446571101588</v>
      </c>
      <c r="CD124" s="27">
        <v>1448.225819402765</v>
      </c>
      <c r="CE124" s="27">
        <v>4647.5099674391759</v>
      </c>
      <c r="CF124" s="27">
        <v>17.19352346636164</v>
      </c>
      <c r="CG124" s="27">
        <v>399.58668900955996</v>
      </c>
      <c r="CH124" s="27">
        <v>473.63231204197018</v>
      </c>
      <c r="CI124" s="27">
        <v>620.33440630028213</v>
      </c>
      <c r="CJ124" s="27">
        <v>272.36698274492829</v>
      </c>
      <c r="CK124" s="27">
        <v>1020.060582464876</v>
      </c>
      <c r="CL124" s="27">
        <v>219.55595986094443</v>
      </c>
      <c r="CM124" s="27">
        <v>1604.0183451195171</v>
      </c>
      <c r="CN124" s="27">
        <v>577.18648888820223</v>
      </c>
      <c r="CO124" s="27">
        <v>873.10236542436905</v>
      </c>
      <c r="CP124" s="27">
        <v>1399.4253572605444</v>
      </c>
      <c r="CQ124" s="27">
        <v>575.32401430286097</v>
      </c>
      <c r="CR124" s="27">
        <v>3925.6507864551786</v>
      </c>
      <c r="CS124" s="27">
        <v>1837.7764067986773</v>
      </c>
      <c r="CT124" s="27">
        <v>3769.7170135570636</v>
      </c>
      <c r="CU124" s="27">
        <v>1220.8835875176951</v>
      </c>
      <c r="CV124" s="27">
        <v>3457.126897102738</v>
      </c>
      <c r="CW124" s="27">
        <v>426.44568835012626</v>
      </c>
      <c r="CX124" s="27">
        <v>2011.2786566715349</v>
      </c>
      <c r="CY124" s="27">
        <v>1987.2987751678963</v>
      </c>
      <c r="CZ124" s="27">
        <v>1404.2843635153827</v>
      </c>
      <c r="DA124" s="27">
        <v>2002.5482853568508</v>
      </c>
      <c r="DB124" s="27">
        <v>2834.2515489919706</v>
      </c>
      <c r="DC124" s="27">
        <v>931.05119669973419</v>
      </c>
      <c r="DD124" s="27">
        <v>837.65529530315757</v>
      </c>
      <c r="DE124" s="27">
        <v>2119.2238818456099</v>
      </c>
      <c r="DF124" s="27">
        <v>3914.8491345896164</v>
      </c>
      <c r="DG124" s="27">
        <v>428.65720333945217</v>
      </c>
      <c r="DH124" s="27">
        <v>419.66831709455931</v>
      </c>
      <c r="DI124" s="27">
        <v>333.38346647178417</v>
      </c>
      <c r="DJ124" s="27"/>
      <c r="DK124" s="27">
        <v>153857.31198059028</v>
      </c>
      <c r="DL124" s="27"/>
      <c r="DM124" s="27">
        <v>105849.36739768664</v>
      </c>
      <c r="DN124" s="27"/>
      <c r="DO124" s="27">
        <v>1073.1039896376574</v>
      </c>
      <c r="DP124" s="27"/>
      <c r="DQ124" s="27">
        <v>34865.632447028445</v>
      </c>
      <c r="DR124" s="27"/>
      <c r="DS124" s="27">
        <v>40316.134831128744</v>
      </c>
      <c r="DT124" s="27"/>
      <c r="DU124" s="27">
        <v>958.26150762432155</v>
      </c>
      <c r="DV124" s="27"/>
      <c r="DW124" s="27">
        <v>74648.11685874984</v>
      </c>
      <c r="DX124" s="27"/>
      <c r="DY124" s="27">
        <v>411567.92901244608</v>
      </c>
      <c r="DZ124" s="19"/>
    </row>
    <row r="125" spans="2:132" s="1" customFormat="1" ht="13.2">
      <c r="DL125" s="7"/>
      <c r="DN125" s="19"/>
      <c r="DP125" s="19"/>
      <c r="DR125" s="19"/>
      <c r="DT125" s="19"/>
      <c r="DV125" s="19"/>
      <c r="DX125" s="19"/>
    </row>
    <row r="126" spans="2:132" s="1" customFormat="1" ht="13.2">
      <c r="DL126" s="7"/>
      <c r="DT126" s="19"/>
      <c r="DX126" s="19"/>
    </row>
    <row r="127" spans="2:132" s="1" customFormat="1" ht="33" customHeight="1">
      <c r="B127" s="28" t="s">
        <v>12</v>
      </c>
      <c r="C127" s="27">
        <v>271.79796042361033</v>
      </c>
      <c r="D127" s="27">
        <v>126.98059879081605</v>
      </c>
      <c r="E127" s="27">
        <v>93.539991713244873</v>
      </c>
      <c r="F127" s="27">
        <v>314.35595159527384</v>
      </c>
      <c r="G127" s="27">
        <v>74.529376100202086</v>
      </c>
      <c r="H127" s="27">
        <v>170.59112218603889</v>
      </c>
      <c r="I127" s="27">
        <v>74.641490567332312</v>
      </c>
      <c r="J127" s="27">
        <v>13.388351810907464</v>
      </c>
      <c r="K127" s="27">
        <v>125.27071916149845</v>
      </c>
      <c r="L127" s="27">
        <v>109.754216902417</v>
      </c>
      <c r="M127" s="27">
        <v>115.0304678810289</v>
      </c>
      <c r="N127" s="27">
        <v>56.553324972184967</v>
      </c>
      <c r="O127" s="27">
        <v>0.14037960687859735</v>
      </c>
      <c r="P127" s="27">
        <v>4.8806997355029402</v>
      </c>
      <c r="Q127" s="27">
        <v>2003.5262260852874</v>
      </c>
      <c r="R127" s="27">
        <v>52.90486967825278</v>
      </c>
      <c r="S127" s="27">
        <v>63.895134967822358</v>
      </c>
      <c r="T127" s="27">
        <v>117.29901910051703</v>
      </c>
      <c r="U127" s="27">
        <v>322.87132526308335</v>
      </c>
      <c r="V127" s="27">
        <v>22.098997408704395</v>
      </c>
      <c r="W127" s="27">
        <v>227.78382808824787</v>
      </c>
      <c r="X127" s="27">
        <v>145.01714887193449</v>
      </c>
      <c r="Y127" s="27">
        <v>250.50368936567151</v>
      </c>
      <c r="Z127" s="27">
        <v>447.70443836601703</v>
      </c>
      <c r="AA127" s="27">
        <v>315.59299742411304</v>
      </c>
      <c r="AB127" s="27">
        <v>1372.6681395449275</v>
      </c>
      <c r="AC127" s="27">
        <v>332.5106828932291</v>
      </c>
      <c r="AD127" s="27">
        <v>3.69246503045329</v>
      </c>
      <c r="AE127" s="27">
        <v>339.37935112650251</v>
      </c>
      <c r="AF127" s="27">
        <v>17.962877939384285</v>
      </c>
      <c r="AG127" s="27">
        <v>95.056922267176802</v>
      </c>
      <c r="AH127" s="27">
        <v>128.172343158541</v>
      </c>
      <c r="AI127" s="27">
        <v>242.4226504386636</v>
      </c>
      <c r="AJ127" s="27">
        <v>42.347962454417434</v>
      </c>
      <c r="AK127" s="27">
        <v>213.9752941824764</v>
      </c>
      <c r="AL127" s="27">
        <v>251.40347936908793</v>
      </c>
      <c r="AM127" s="27">
        <v>15.679211802330594</v>
      </c>
      <c r="AN127" s="27">
        <v>32.583496870542248</v>
      </c>
      <c r="AO127" s="27">
        <v>81.655429897970677</v>
      </c>
      <c r="AP127" s="27">
        <v>267.99662185127477</v>
      </c>
      <c r="AQ127" s="27">
        <v>444.63302389371358</v>
      </c>
      <c r="AR127" s="27">
        <v>333.7941152312934</v>
      </c>
      <c r="AS127" s="27">
        <v>201.45565927400557</v>
      </c>
      <c r="AT127" s="27">
        <v>111.01294218809093</v>
      </c>
      <c r="AU127" s="27">
        <v>3446.2365412692311</v>
      </c>
      <c r="AV127" s="27">
        <v>1323.5430640590155</v>
      </c>
      <c r="AW127" s="27">
        <v>151.24582103087923</v>
      </c>
      <c r="AX127" s="27">
        <v>398.87627493597392</v>
      </c>
      <c r="AY127" s="27">
        <v>247.00713751100233</v>
      </c>
      <c r="AZ127" s="27">
        <v>355.02780309896997</v>
      </c>
      <c r="BA127" s="27">
        <v>235.36405798543365</v>
      </c>
      <c r="BB127" s="27">
        <v>955.03690449379542</v>
      </c>
      <c r="BC127" s="27">
        <v>123.51640248498381</v>
      </c>
      <c r="BD127" s="27">
        <v>131.30611129557988</v>
      </c>
      <c r="BE127" s="27">
        <v>154.7699170014364</v>
      </c>
      <c r="BF127" s="27">
        <v>829.71217562450045</v>
      </c>
      <c r="BG127" s="27">
        <v>100.55886888795882</v>
      </c>
      <c r="BH127" s="27">
        <v>1153.7422726136986</v>
      </c>
      <c r="BI127" s="27">
        <v>446.05527666484545</v>
      </c>
      <c r="BJ127" s="27">
        <v>248.80087833963603</v>
      </c>
      <c r="BK127" s="27">
        <v>135.64407293185002</v>
      </c>
      <c r="BL127" s="27">
        <v>231.09322793806336</v>
      </c>
      <c r="BM127" s="27">
        <v>291.54286929708599</v>
      </c>
      <c r="BN127" s="27">
        <v>1767.4944843492394</v>
      </c>
      <c r="BO127" s="27">
        <v>22.797381701082902</v>
      </c>
      <c r="BP127" s="27">
        <v>24.804356736223362</v>
      </c>
      <c r="BQ127" s="27">
        <v>885.63043853848342</v>
      </c>
      <c r="BR127" s="27">
        <v>13.678363595537961</v>
      </c>
      <c r="BS127" s="27">
        <v>48.959356884122066</v>
      </c>
      <c r="BT127" s="27">
        <v>553.66249070441359</v>
      </c>
      <c r="BU127" s="27">
        <v>363.80002484944657</v>
      </c>
      <c r="BV127" s="27">
        <v>738.0583544334371</v>
      </c>
      <c r="BW127" s="27">
        <v>1042.3151579605528</v>
      </c>
      <c r="BX127" s="27">
        <v>467.91192780783018</v>
      </c>
      <c r="BY127" s="27">
        <v>1234.6889888893529</v>
      </c>
      <c r="BZ127" s="27">
        <v>1002.5535111713406</v>
      </c>
      <c r="CA127" s="27">
        <v>70.331702305440388</v>
      </c>
      <c r="CB127" s="27">
        <v>746.40672196684818</v>
      </c>
      <c r="CC127" s="27">
        <v>26.715100136097995</v>
      </c>
      <c r="CD127" s="27">
        <v>496.9875242133113</v>
      </c>
      <c r="CE127" s="27">
        <v>1229.5836216338678</v>
      </c>
      <c r="CF127" s="27">
        <v>0.65009966648122375</v>
      </c>
      <c r="CG127" s="27">
        <v>249.87387826055507</v>
      </c>
      <c r="CH127" s="27">
        <v>782.44444264002982</v>
      </c>
      <c r="CI127" s="27">
        <v>30.893353614183788</v>
      </c>
      <c r="CJ127" s="27">
        <v>30.908506422010191</v>
      </c>
      <c r="CK127" s="27">
        <v>70.574362425695924</v>
      </c>
      <c r="CL127" s="27">
        <v>43.354240681933128</v>
      </c>
      <c r="CM127" s="27">
        <v>161.03488908781816</v>
      </c>
      <c r="CN127" s="27">
        <v>50.359869187085394</v>
      </c>
      <c r="CO127" s="27">
        <v>407.47162098501025</v>
      </c>
      <c r="CP127" s="27">
        <v>469.3855082413595</v>
      </c>
      <c r="CQ127" s="27">
        <v>170.26788793311607</v>
      </c>
      <c r="CR127" s="27">
        <v>666.00346229220781</v>
      </c>
      <c r="CS127" s="27">
        <v>524.51287242107639</v>
      </c>
      <c r="CT127" s="27">
        <v>435.56369528597338</v>
      </c>
      <c r="CU127" s="27">
        <v>79.733408143287519</v>
      </c>
      <c r="CV127" s="27">
        <v>1.7584909792439727E-4</v>
      </c>
      <c r="CW127" s="27">
        <v>18.206259963813032</v>
      </c>
      <c r="CX127" s="27">
        <v>261.92708562367119</v>
      </c>
      <c r="CY127" s="27">
        <v>382.22107205784692</v>
      </c>
      <c r="CZ127" s="27">
        <v>241.30341236505495</v>
      </c>
      <c r="DA127" s="27">
        <v>221.92479753008425</v>
      </c>
      <c r="DB127" s="27">
        <v>733.67692649571438</v>
      </c>
      <c r="DC127" s="27">
        <v>46.399594298717375</v>
      </c>
      <c r="DD127" s="27">
        <v>67.068302661357549</v>
      </c>
      <c r="DE127" s="27">
        <v>835.28218815080049</v>
      </c>
      <c r="DF127" s="27">
        <v>418.45045555265381</v>
      </c>
      <c r="DG127" s="27">
        <v>53.367767029496754</v>
      </c>
      <c r="DH127" s="27">
        <v>32.858105826433587</v>
      </c>
      <c r="DI127" s="27">
        <v>74.495722556307641</v>
      </c>
      <c r="DJ127" s="27"/>
      <c r="DK127" s="27">
        <v>39304.728144070075</v>
      </c>
      <c r="DL127" s="7"/>
      <c r="DT127" s="19"/>
      <c r="DX127" s="19"/>
    </row>
    <row r="128" spans="2:132" s="1" customFormat="1" ht="33" customHeight="1">
      <c r="B128" s="29" t="s">
        <v>13</v>
      </c>
      <c r="C128" s="57">
        <v>0.31596069761415635</v>
      </c>
      <c r="D128" s="57">
        <v>8.4826571117387044E-3</v>
      </c>
      <c r="E128" s="57">
        <v>0.54744131173673016</v>
      </c>
      <c r="F128" s="57">
        <v>1.9380225156561335</v>
      </c>
      <c r="G128" s="57">
        <v>0.11988151905988885</v>
      </c>
      <c r="H128" s="57">
        <v>0.13839085370749946</v>
      </c>
      <c r="I128" s="57">
        <v>0.2101863009498178</v>
      </c>
      <c r="J128" s="57">
        <v>1.4499474277194549E-2</v>
      </c>
      <c r="K128" s="57">
        <v>0.39139922282709327</v>
      </c>
      <c r="L128" s="57">
        <v>20.904050190366604</v>
      </c>
      <c r="M128" s="57">
        <v>9.9141234399236083E-3</v>
      </c>
      <c r="N128" s="57">
        <v>1.6944352159962952</v>
      </c>
      <c r="O128" s="57">
        <v>1.0040923338938176E-3</v>
      </c>
      <c r="P128" s="57">
        <v>7.0034498209845766E-8</v>
      </c>
      <c r="Q128" s="57">
        <v>4.0303485644014794</v>
      </c>
      <c r="R128" s="57">
        <v>9.727030826277662E-3</v>
      </c>
      <c r="S128" s="57">
        <v>0.46107706781291119</v>
      </c>
      <c r="T128" s="57">
        <v>1.6236900015924891</v>
      </c>
      <c r="U128" s="57">
        <v>0.19614528591364763</v>
      </c>
      <c r="V128" s="57">
        <v>0.28175204199178333</v>
      </c>
      <c r="W128" s="57">
        <v>2.4536622047265166</v>
      </c>
      <c r="X128" s="57">
        <v>0.10788222489505112</v>
      </c>
      <c r="Y128" s="57">
        <v>7.5683144909394817E-2</v>
      </c>
      <c r="Z128" s="57">
        <v>7.522181416703573E-2</v>
      </c>
      <c r="AA128" s="57">
        <v>3.4115155720359017E-2</v>
      </c>
      <c r="AB128" s="57">
        <v>5.7504979801983318E-2</v>
      </c>
      <c r="AC128" s="57">
        <v>10.704170852876686</v>
      </c>
      <c r="AD128" s="57">
        <v>2.158551099496315E-4</v>
      </c>
      <c r="AE128" s="57">
        <v>7.373719491811466E-2</v>
      </c>
      <c r="AF128" s="57">
        <v>1.4909447299940029E-2</v>
      </c>
      <c r="AG128" s="57">
        <v>0.12814665752744603</v>
      </c>
      <c r="AH128" s="57">
        <v>3.1832242209829343E-3</v>
      </c>
      <c r="AI128" s="57">
        <v>0.21826332366690906</v>
      </c>
      <c r="AJ128" s="57">
        <v>9.4713853629398576E-3</v>
      </c>
      <c r="AK128" s="57">
        <v>1.3466599961502128</v>
      </c>
      <c r="AL128" s="57">
        <v>5.6168781929100726</v>
      </c>
      <c r="AM128" s="57">
        <v>0.22807009679177892</v>
      </c>
      <c r="AN128" s="57">
        <v>0.25020303584440773</v>
      </c>
      <c r="AO128" s="57">
        <v>0.54377366924620762</v>
      </c>
      <c r="AP128" s="57">
        <v>0.32819046978533911</v>
      </c>
      <c r="AQ128" s="57">
        <v>3.6117180959671098E-2</v>
      </c>
      <c r="AR128" s="57">
        <v>0.14479189887873503</v>
      </c>
      <c r="AS128" s="57">
        <v>8.3861355078229775E-3</v>
      </c>
      <c r="AT128" s="57">
        <v>6.5331406817031909E-2</v>
      </c>
      <c r="AU128" s="57">
        <v>2.0795364802354319</v>
      </c>
      <c r="AV128" s="57">
        <v>0.34699453174061928</v>
      </c>
      <c r="AW128" s="57">
        <v>3.7020094389179602E-2</v>
      </c>
      <c r="AX128" s="57">
        <v>1.4683818316417954E-2</v>
      </c>
      <c r="AY128" s="57">
        <v>4.4074555294123428E-2</v>
      </c>
      <c r="AZ128" s="57">
        <v>4.8853797046176831E-2</v>
      </c>
      <c r="BA128" s="57">
        <v>5.6980548542417561E-2</v>
      </c>
      <c r="BB128" s="57">
        <v>8.4406365877357892E-2</v>
      </c>
      <c r="BC128" s="57">
        <v>0.11175470951903466</v>
      </c>
      <c r="BD128" s="57">
        <v>4.0981468203753715E-2</v>
      </c>
      <c r="BE128" s="57">
        <v>1.0716953259121249</v>
      </c>
      <c r="BF128" s="57">
        <v>7.6220936199778433E-2</v>
      </c>
      <c r="BG128" s="57">
        <v>2.7722206871239344E-2</v>
      </c>
      <c r="BH128" s="57">
        <v>5.0522941024008254</v>
      </c>
      <c r="BI128" s="57">
        <v>0.75615332285578107</v>
      </c>
      <c r="BJ128" s="57">
        <v>0.15868200727827256</v>
      </c>
      <c r="BK128" s="57">
        <v>5.1848270274868942E-2</v>
      </c>
      <c r="BL128" s="57">
        <v>4.6216402161317118</v>
      </c>
      <c r="BM128" s="57">
        <v>1.7292253672844446</v>
      </c>
      <c r="BN128" s="57">
        <v>0.14764408509383378</v>
      </c>
      <c r="BO128" s="57">
        <v>1.3338939328089161E-15</v>
      </c>
      <c r="BP128" s="57">
        <v>3.4784123512437037E-2</v>
      </c>
      <c r="BQ128" s="57">
        <v>7.3927648985122787E-2</v>
      </c>
      <c r="BR128" s="57">
        <v>5.7377155651257193E-2</v>
      </c>
      <c r="BS128" s="57">
        <v>6.6216624020245334</v>
      </c>
      <c r="BT128" s="57">
        <v>30.92645489267451</v>
      </c>
      <c r="BU128" s="57">
        <v>9.0101572216697967</v>
      </c>
      <c r="BV128" s="57">
        <v>9.3539060493154214</v>
      </c>
      <c r="BW128" s="57">
        <v>247.09616609375195</v>
      </c>
      <c r="BX128" s="57">
        <v>29.521616375544326</v>
      </c>
      <c r="BY128" s="57">
        <v>23.522335619941746</v>
      </c>
      <c r="BZ128" s="57">
        <v>35.342222930101372</v>
      </c>
      <c r="CA128" s="57">
        <v>4.2877939352849248</v>
      </c>
      <c r="CB128" s="57">
        <v>75.314751302434715</v>
      </c>
      <c r="CC128" s="57">
        <v>5.983913557128397</v>
      </c>
      <c r="CD128" s="57">
        <v>467.47324974509195</v>
      </c>
      <c r="CE128" s="57">
        <v>107.55335997314982</v>
      </c>
      <c r="CF128" s="57">
        <v>4.7799148578213664E-2</v>
      </c>
      <c r="CG128" s="57">
        <v>9.5433062139597595</v>
      </c>
      <c r="CH128" s="57">
        <v>65.963022837159116</v>
      </c>
      <c r="CI128" s="57">
        <v>8.8790286305330424E-2</v>
      </c>
      <c r="CJ128" s="57">
        <v>8.385291371401113</v>
      </c>
      <c r="CK128" s="57">
        <v>32.625219854117702</v>
      </c>
      <c r="CL128" s="57">
        <v>15.66630450422948</v>
      </c>
      <c r="CM128" s="57">
        <v>8.5289652167807491E-3</v>
      </c>
      <c r="CN128" s="57">
        <v>5.3194695747324139E-3</v>
      </c>
      <c r="CO128" s="57">
        <v>5.9598361417148617E-3</v>
      </c>
      <c r="CP128" s="57">
        <v>67.45053504368326</v>
      </c>
      <c r="CQ128" s="57">
        <v>2.4100720531308615</v>
      </c>
      <c r="CR128" s="57">
        <v>198.38665552838023</v>
      </c>
      <c r="CS128" s="57">
        <v>119.71290272835854</v>
      </c>
      <c r="CT128" s="57">
        <v>183.2733680179318</v>
      </c>
      <c r="CU128" s="57">
        <v>60.593676312807972</v>
      </c>
      <c r="CV128" s="57">
        <v>0</v>
      </c>
      <c r="CW128" s="57">
        <v>40.151983326659199</v>
      </c>
      <c r="CX128" s="57">
        <v>59.624623087725865</v>
      </c>
      <c r="CY128" s="57">
        <v>109.14703619942287</v>
      </c>
      <c r="CZ128" s="57">
        <v>7.871568111906746</v>
      </c>
      <c r="DA128" s="57">
        <v>66.746394824439591</v>
      </c>
      <c r="DB128" s="57">
        <v>498.97223105732508</v>
      </c>
      <c r="DC128" s="57">
        <v>155.69813359836039</v>
      </c>
      <c r="DD128" s="57">
        <v>133.27142101077328</v>
      </c>
      <c r="DE128" s="57">
        <v>557.13674438256589</v>
      </c>
      <c r="DF128" s="57">
        <v>354.75277510892931</v>
      </c>
      <c r="DG128" s="57">
        <v>54.259717528264041</v>
      </c>
      <c r="DH128" s="57">
        <v>16.871691474792716</v>
      </c>
      <c r="DI128" s="57">
        <v>22.258509038704315</v>
      </c>
      <c r="DJ128" s="19"/>
      <c r="DK128" s="19">
        <v>3965.0826499423192</v>
      </c>
      <c r="DL128" s="7"/>
      <c r="DX128" s="19"/>
    </row>
    <row r="129" spans="2:116" s="1" customFormat="1" ht="33" customHeight="1">
      <c r="B129" s="30" t="s">
        <v>14</v>
      </c>
      <c r="C129" s="19">
        <v>3.3383966657361945</v>
      </c>
      <c r="D129" s="19">
        <v>1.6528134476295557</v>
      </c>
      <c r="E129" s="19">
        <v>2.4922159670428683</v>
      </c>
      <c r="F129" s="19">
        <v>9.368552054575904</v>
      </c>
      <c r="G129" s="19">
        <v>1.3051284360770878</v>
      </c>
      <c r="H129" s="19">
        <v>1.0125621753360179</v>
      </c>
      <c r="I129" s="19">
        <v>0.92874585018983069</v>
      </c>
      <c r="J129" s="19">
        <v>0.13672163851891128</v>
      </c>
      <c r="K129" s="19">
        <v>1.2483791713515051</v>
      </c>
      <c r="L129" s="19">
        <v>5.8211745224898603</v>
      </c>
      <c r="M129" s="19">
        <v>1.1612143562208972</v>
      </c>
      <c r="N129" s="19">
        <v>0.5141578163702053</v>
      </c>
      <c r="O129" s="19">
        <v>1.2218983367160692E-3</v>
      </c>
      <c r="P129" s="19">
        <v>3.4137232857148051E-4</v>
      </c>
      <c r="Q129" s="19">
        <v>14.557100746086132</v>
      </c>
      <c r="R129" s="19">
        <v>0.42510688217423048</v>
      </c>
      <c r="S129" s="19">
        <v>0.41041579691498281</v>
      </c>
      <c r="T129" s="19">
        <v>0.93620231202459925</v>
      </c>
      <c r="U129" s="19">
        <v>1.3284712336368054</v>
      </c>
      <c r="V129" s="19">
        <v>0.15528385227415994</v>
      </c>
      <c r="W129" s="19">
        <v>2.2492863496544411</v>
      </c>
      <c r="X129" s="19">
        <v>1.2890644479871591</v>
      </c>
      <c r="Y129" s="19">
        <v>0.66382532101389891</v>
      </c>
      <c r="Z129" s="19">
        <v>3.809211627530936</v>
      </c>
      <c r="AA129" s="19">
        <v>25.53814236742177</v>
      </c>
      <c r="AB129" s="19">
        <v>15.662260913982257</v>
      </c>
      <c r="AC129" s="19">
        <v>3.4719068820184367</v>
      </c>
      <c r="AD129" s="19">
        <v>3.260129733417514E-2</v>
      </c>
      <c r="AE129" s="19">
        <v>5.5215186297903767</v>
      </c>
      <c r="AF129" s="19">
        <v>0.22898083659608623</v>
      </c>
      <c r="AG129" s="19">
        <v>0.75378536182382516</v>
      </c>
      <c r="AH129" s="19">
        <v>0.34752474605073108</v>
      </c>
      <c r="AI129" s="19">
        <v>4.7823260221160906</v>
      </c>
      <c r="AJ129" s="19">
        <v>0.28113226540441871</v>
      </c>
      <c r="AK129" s="19">
        <v>1.7325198926355043</v>
      </c>
      <c r="AL129" s="19">
        <v>1.9876630842289968</v>
      </c>
      <c r="AM129" s="19">
        <v>0.11713896088680799</v>
      </c>
      <c r="AN129" s="19">
        <v>0.22968431217374119</v>
      </c>
      <c r="AO129" s="19">
        <v>1.0172890992337076</v>
      </c>
      <c r="AP129" s="19">
        <v>1.5707441710033012</v>
      </c>
      <c r="AQ129" s="19">
        <v>2.2106945077579279</v>
      </c>
      <c r="AR129" s="19">
        <v>1.7297591247047284</v>
      </c>
      <c r="AS129" s="19">
        <v>1.1872142555722798</v>
      </c>
      <c r="AT129" s="19">
        <v>0.8659375421830634</v>
      </c>
      <c r="AU129" s="19">
        <v>4.4050674043162763</v>
      </c>
      <c r="AV129" s="19">
        <v>8.2431431391472341</v>
      </c>
      <c r="AW129" s="19">
        <v>0.92529444593250121</v>
      </c>
      <c r="AX129" s="19">
        <v>7.009518451277108</v>
      </c>
      <c r="AY129" s="19">
        <v>1.3734017759021964</v>
      </c>
      <c r="AZ129" s="19">
        <v>3.0036187952243449</v>
      </c>
      <c r="BA129" s="19">
        <v>1.8085219549562239</v>
      </c>
      <c r="BB129" s="19">
        <v>5.2417089483164876</v>
      </c>
      <c r="BC129" s="19">
        <v>0.89045901457510457</v>
      </c>
      <c r="BD129" s="19">
        <v>0.34212234441894801</v>
      </c>
      <c r="BE129" s="19">
        <v>1.473203948620482</v>
      </c>
      <c r="BF129" s="19">
        <v>2.9756789331031186</v>
      </c>
      <c r="BG129" s="19">
        <v>0.51134215824721307</v>
      </c>
      <c r="BH129" s="19">
        <v>5.3981612791775744</v>
      </c>
      <c r="BI129" s="19">
        <v>5.414347247938867</v>
      </c>
      <c r="BJ129" s="19">
        <v>3.1937927618404864</v>
      </c>
      <c r="BK129" s="19">
        <v>1.8616414930631489</v>
      </c>
      <c r="BL129" s="19">
        <v>1.7552508851567461</v>
      </c>
      <c r="BM129" s="19">
        <v>4.6298794759713866</v>
      </c>
      <c r="BN129" s="19">
        <v>7.1784406006737376</v>
      </c>
      <c r="BO129" s="19">
        <v>5.4789539874895423E-3</v>
      </c>
      <c r="BP129" s="19">
        <v>3.5926983065049448E-2</v>
      </c>
      <c r="BQ129" s="19">
        <v>6.3809435407394126</v>
      </c>
      <c r="BR129" s="19">
        <v>0.10954478895806256</v>
      </c>
      <c r="BS129" s="19">
        <v>1.6065300049716063</v>
      </c>
      <c r="BT129" s="19">
        <v>3.7251645828468418</v>
      </c>
      <c r="BU129" s="19">
        <v>4.8331720974852743</v>
      </c>
      <c r="BV129" s="19">
        <v>10.792715237854685</v>
      </c>
      <c r="BW129" s="19">
        <v>14.243222413332902</v>
      </c>
      <c r="BX129" s="19">
        <v>14.749112785853233</v>
      </c>
      <c r="BY129" s="19">
        <v>15.32001625825351</v>
      </c>
      <c r="BZ129" s="19">
        <v>10.260163850064488</v>
      </c>
      <c r="CA129" s="19">
        <v>1.4082464694880783</v>
      </c>
      <c r="CB129" s="19">
        <v>9.2252719493337096</v>
      </c>
      <c r="CC129" s="19">
        <v>0.23759367329968101</v>
      </c>
      <c r="CD129" s="19">
        <v>54.692393302634294</v>
      </c>
      <c r="CE129" s="19">
        <v>79.896247698933507</v>
      </c>
      <c r="CF129" s="19">
        <v>1.7242526566912074E-2</v>
      </c>
      <c r="CG129" s="19">
        <v>0.39324200842863805</v>
      </c>
      <c r="CH129" s="19">
        <v>0.48423499333654774</v>
      </c>
      <c r="CI129" s="19">
        <v>0.32215908397810683</v>
      </c>
      <c r="CJ129" s="19">
        <v>0.1613789194182261</v>
      </c>
      <c r="CK129" s="19">
        <v>0.68388090592069684</v>
      </c>
      <c r="CL129" s="19">
        <v>0.51974902787769428</v>
      </c>
      <c r="CM129" s="19">
        <v>1.0196511894203444</v>
      </c>
      <c r="CN129" s="19">
        <v>0.11631661797848804</v>
      </c>
      <c r="CO129" s="19">
        <v>0.5226425448427312</v>
      </c>
      <c r="CP129" s="19">
        <v>1.4194273409383669</v>
      </c>
      <c r="CQ129" s="19">
        <v>0.34800875318727392</v>
      </c>
      <c r="CR129" s="19">
        <v>1.7012416384496944</v>
      </c>
      <c r="CS129" s="19">
        <v>0.56556877732455024</v>
      </c>
      <c r="CT129" s="19">
        <v>0.85264298422479678</v>
      </c>
      <c r="CU129" s="19">
        <v>0.81955585438260836</v>
      </c>
      <c r="CV129" s="19">
        <v>2.0344099541772889E-6</v>
      </c>
      <c r="CW129" s="19">
        <v>5.2668913604891308E-2</v>
      </c>
      <c r="CX129" s="19">
        <v>3.9290810105801484</v>
      </c>
      <c r="CY129" s="19">
        <v>2.1780674586422726</v>
      </c>
      <c r="CZ129" s="19">
        <v>4.2274648934252186</v>
      </c>
      <c r="DA129" s="19">
        <v>5.1055155556967327</v>
      </c>
      <c r="DB129" s="19">
        <v>3.1105428828015014</v>
      </c>
      <c r="DC129" s="19">
        <v>1.0980169770740382</v>
      </c>
      <c r="DD129" s="19">
        <v>0.93355957389976862</v>
      </c>
      <c r="DE129" s="19">
        <v>19.893154824069622</v>
      </c>
      <c r="DF129" s="19">
        <v>13.747834026906764</v>
      </c>
      <c r="DG129" s="19">
        <v>1.4340989171469352</v>
      </c>
      <c r="DH129" s="19">
        <v>0.53386022340075012</v>
      </c>
      <c r="DI129" s="19">
        <v>1.6719236673685844</v>
      </c>
      <c r="DJ129" s="19"/>
      <c r="DK129" s="19">
        <v>487.09349198868347</v>
      </c>
      <c r="DL129" s="7"/>
    </row>
    <row r="130" spans="2:116" s="1" customFormat="1" ht="13.2">
      <c r="B130" s="30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7"/>
    </row>
    <row r="131" spans="2:116" s="1" customFormat="1" ht="13.2">
      <c r="B131" s="31" t="s">
        <v>15</v>
      </c>
      <c r="C131" s="27">
        <v>577.42121850922831</v>
      </c>
      <c r="D131" s="27">
        <v>615.00034907780991</v>
      </c>
      <c r="E131" s="27">
        <v>397.66139704781756</v>
      </c>
      <c r="F131" s="27">
        <v>2282.4551335376277</v>
      </c>
      <c r="G131" s="27">
        <v>704.22467187734094</v>
      </c>
      <c r="H131" s="27">
        <v>252.04941390755585</v>
      </c>
      <c r="I131" s="27">
        <v>428.31978225448614</v>
      </c>
      <c r="J131" s="27">
        <v>50.895060950484435</v>
      </c>
      <c r="K131" s="27">
        <v>1067.0411153625137</v>
      </c>
      <c r="L131" s="27">
        <v>885.97425293720312</v>
      </c>
      <c r="M131" s="27">
        <v>624.08904554333196</v>
      </c>
      <c r="N131" s="27">
        <v>508.54324926508895</v>
      </c>
      <c r="O131" s="27">
        <v>0.10879417937483066</v>
      </c>
      <c r="P131" s="27">
        <v>93.52639402496753</v>
      </c>
      <c r="Q131" s="27">
        <v>30464.70518435182</v>
      </c>
      <c r="R131" s="27">
        <v>1256.9232960941376</v>
      </c>
      <c r="S131" s="27">
        <v>352.21301479507429</v>
      </c>
      <c r="T131" s="27">
        <v>1514.6739914219847</v>
      </c>
      <c r="U131" s="27">
        <v>553.7865954345823</v>
      </c>
      <c r="V131" s="27">
        <v>391.28954109493111</v>
      </c>
      <c r="W131" s="27">
        <v>936.390343417488</v>
      </c>
      <c r="X131" s="27">
        <v>485.8236607905389</v>
      </c>
      <c r="Y131" s="27">
        <v>69.553289809442916</v>
      </c>
      <c r="Z131" s="27">
        <v>589.29195184856712</v>
      </c>
      <c r="AA131" s="27">
        <v>209.77414740354445</v>
      </c>
      <c r="AB131" s="27">
        <v>963.81478697028695</v>
      </c>
      <c r="AC131" s="27">
        <v>803.24827783967089</v>
      </c>
      <c r="AD131" s="27">
        <v>95.327784613046418</v>
      </c>
      <c r="AE131" s="27">
        <v>557.4547877132876</v>
      </c>
      <c r="AF131" s="27">
        <v>36.736016118248756</v>
      </c>
      <c r="AG131" s="27">
        <v>966.36489570427614</v>
      </c>
      <c r="AH131" s="27">
        <v>213.39408548393777</v>
      </c>
      <c r="AI131" s="27">
        <v>698.87820760864224</v>
      </c>
      <c r="AJ131" s="27">
        <v>43.050437587744639</v>
      </c>
      <c r="AK131" s="27">
        <v>97.351652484416348</v>
      </c>
      <c r="AL131" s="27">
        <v>65.367669062206957</v>
      </c>
      <c r="AM131" s="27">
        <v>21.041169291379219</v>
      </c>
      <c r="AN131" s="27">
        <v>36.533648031179119</v>
      </c>
      <c r="AO131" s="27">
        <v>565.73603144849676</v>
      </c>
      <c r="AP131" s="27">
        <v>748.68292216835766</v>
      </c>
      <c r="AQ131" s="27">
        <v>916.84936450803809</v>
      </c>
      <c r="AR131" s="27">
        <v>291.91266163952758</v>
      </c>
      <c r="AS131" s="27">
        <v>175.08267676390338</v>
      </c>
      <c r="AT131" s="27">
        <v>302.32386051282322</v>
      </c>
      <c r="AU131" s="27">
        <v>525.44516295751259</v>
      </c>
      <c r="AV131" s="27">
        <v>1429.5731584089053</v>
      </c>
      <c r="AW131" s="27">
        <v>129.68818543476982</v>
      </c>
      <c r="AX131" s="27">
        <v>817.18147294535743</v>
      </c>
      <c r="AY131" s="27">
        <v>118.70903694396027</v>
      </c>
      <c r="AZ131" s="27">
        <v>189.39575061321199</v>
      </c>
      <c r="BA131" s="27">
        <v>130.31795197139868</v>
      </c>
      <c r="BB131" s="27">
        <v>796.65906149675027</v>
      </c>
      <c r="BC131" s="27">
        <v>125.45935738330608</v>
      </c>
      <c r="BD131" s="27">
        <v>145.29378415608039</v>
      </c>
      <c r="BE131" s="27">
        <v>503.39622294063224</v>
      </c>
      <c r="BF131" s="27">
        <v>651.78637712984107</v>
      </c>
      <c r="BG131" s="27">
        <v>43.430862039583666</v>
      </c>
      <c r="BH131" s="27">
        <v>1305.0038529660567</v>
      </c>
      <c r="BI131" s="27">
        <v>614.94620297642246</v>
      </c>
      <c r="BJ131" s="27">
        <v>449.13525095247797</v>
      </c>
      <c r="BK131" s="27">
        <v>207.58868286764175</v>
      </c>
      <c r="BL131" s="27">
        <v>234.81032070470073</v>
      </c>
      <c r="BM131" s="27">
        <v>1170.8024067857532</v>
      </c>
      <c r="BN131" s="27">
        <v>2225.3399722624195</v>
      </c>
      <c r="BO131" s="27">
        <v>751.60635487370575</v>
      </c>
      <c r="BP131" s="27">
        <v>807.58430895916024</v>
      </c>
      <c r="BQ131" s="27">
        <v>413.72292031980328</v>
      </c>
      <c r="BR131" s="27">
        <v>1126.8170994611169</v>
      </c>
      <c r="BS131" s="27">
        <v>654.90713271141942</v>
      </c>
      <c r="BT131" s="27">
        <v>3043.9616319750903</v>
      </c>
      <c r="BU131" s="27">
        <v>1127.2323177254439</v>
      </c>
      <c r="BV131" s="27">
        <v>4322.7343616827729</v>
      </c>
      <c r="BW131" s="27">
        <v>5304.82025674138</v>
      </c>
      <c r="BX131" s="27">
        <v>2829.1653685153087</v>
      </c>
      <c r="BY131" s="27">
        <v>10457.359401991613</v>
      </c>
      <c r="BZ131" s="27">
        <v>10362.193834405423</v>
      </c>
      <c r="CA131" s="27">
        <v>494.9526512374544</v>
      </c>
      <c r="CB131" s="27">
        <v>2922.8334629195865</v>
      </c>
      <c r="CC131" s="27">
        <v>144.66254749532953</v>
      </c>
      <c r="CD131" s="27">
        <v>1261.8402049407209</v>
      </c>
      <c r="CE131" s="27">
        <v>4002.8628819966452</v>
      </c>
      <c r="CF131" s="27">
        <v>103.40911699776778</v>
      </c>
      <c r="CG131" s="27">
        <v>359.23972402986675</v>
      </c>
      <c r="CH131" s="27">
        <v>1143.8643971613974</v>
      </c>
      <c r="CI131" s="27">
        <v>715.23984024458093</v>
      </c>
      <c r="CJ131" s="27">
        <v>1392.8033444113196</v>
      </c>
      <c r="CK131" s="27">
        <v>2126.9485310011364</v>
      </c>
      <c r="CL131" s="27">
        <v>450.24417849952698</v>
      </c>
      <c r="CM131" s="27">
        <v>671.77982419567252</v>
      </c>
      <c r="CN131" s="27">
        <v>633.1414077401605</v>
      </c>
      <c r="CO131" s="27">
        <v>956.20192938106322</v>
      </c>
      <c r="CP131" s="27">
        <v>3318.3794575117163</v>
      </c>
      <c r="CQ131" s="27">
        <v>507.14743264460651</v>
      </c>
      <c r="CR131" s="27">
        <v>5390.6126973829314</v>
      </c>
      <c r="CS131" s="27">
        <v>323.442789075262</v>
      </c>
      <c r="CT131" s="27">
        <v>2650.8695159782992</v>
      </c>
      <c r="CU131" s="27">
        <v>4526.1363074518958</v>
      </c>
      <c r="CV131" s="27">
        <v>13774.708896240374</v>
      </c>
      <c r="CW131" s="27">
        <v>2495.7140504137014</v>
      </c>
      <c r="CX131" s="27">
        <v>5023.5564573799174</v>
      </c>
      <c r="CY131" s="27">
        <v>5141.0282520073497</v>
      </c>
      <c r="CZ131" s="27">
        <v>2086.9151122459521</v>
      </c>
      <c r="DA131" s="27">
        <v>6116.8495953142256</v>
      </c>
      <c r="DB131" s="27">
        <v>10878.297478216162</v>
      </c>
      <c r="DC131" s="27">
        <v>7072.9794572400051</v>
      </c>
      <c r="DD131" s="27">
        <v>4606.8087816496982</v>
      </c>
      <c r="DE131" s="27">
        <v>6875.7351816461078</v>
      </c>
      <c r="DF131" s="27">
        <v>6651.9670500499005</v>
      </c>
      <c r="DG131" s="27">
        <v>713.5224353052065</v>
      </c>
      <c r="DH131" s="27">
        <v>718.00253214559666</v>
      </c>
      <c r="DI131" s="27">
        <v>1774.0613299180586</v>
      </c>
      <c r="DJ131" s="27"/>
      <c r="DK131" s="27">
        <v>213953.71274585454</v>
      </c>
      <c r="DL131" s="7"/>
    </row>
    <row r="132" spans="2:116" s="1" customFormat="1" ht="13.2">
      <c r="B132" s="30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7"/>
    </row>
    <row r="133" spans="2:116" s="1" customFormat="1" ht="33" customHeight="1">
      <c r="B133" s="29" t="s">
        <v>16</v>
      </c>
      <c r="C133" s="56">
        <v>178.16375741096471</v>
      </c>
      <c r="D133" s="56">
        <v>24.484321330144891</v>
      </c>
      <c r="E133" s="56">
        <v>97.919892696281636</v>
      </c>
      <c r="F133" s="56">
        <v>327.37221612435064</v>
      </c>
      <c r="G133" s="56">
        <v>208.20493233290199</v>
      </c>
      <c r="H133" s="56">
        <v>52.914311748370096</v>
      </c>
      <c r="I133" s="56">
        <v>57.54521934096212</v>
      </c>
      <c r="J133" s="56">
        <v>6.7681056405791269</v>
      </c>
      <c r="K133" s="56">
        <v>775.71740065218648</v>
      </c>
      <c r="L133" s="56">
        <v>364.58188886956145</v>
      </c>
      <c r="M133" s="56">
        <v>181.72472043507466</v>
      </c>
      <c r="N133" s="56">
        <v>122.0991224292159</v>
      </c>
      <c r="O133" s="56">
        <v>0.2211736659573813</v>
      </c>
      <c r="P133" s="56">
        <v>37.7815582086821</v>
      </c>
      <c r="Q133" s="56">
        <v>2949.0009016121958</v>
      </c>
      <c r="R133" s="56">
        <v>117.11835951215912</v>
      </c>
      <c r="S133" s="56">
        <v>124.28554976424529</v>
      </c>
      <c r="T133" s="56">
        <v>144.82913245974311</v>
      </c>
      <c r="U133" s="56">
        <v>274.06136192824783</v>
      </c>
      <c r="V133" s="56">
        <v>64.295400704912936</v>
      </c>
      <c r="W133" s="56">
        <v>407.87861621289397</v>
      </c>
      <c r="X133" s="56">
        <v>180.13167197615101</v>
      </c>
      <c r="Y133" s="56">
        <v>35.561574474398469</v>
      </c>
      <c r="Z133" s="56">
        <v>154.76056020560978</v>
      </c>
      <c r="AA133" s="56">
        <v>55.043346250479772</v>
      </c>
      <c r="AB133" s="56">
        <v>79.407520038657097</v>
      </c>
      <c r="AC133" s="56">
        <v>414.37604868899058</v>
      </c>
      <c r="AD133" s="56">
        <v>9.6391421924801381</v>
      </c>
      <c r="AE133" s="56">
        <v>266.68658288332517</v>
      </c>
      <c r="AF133" s="56">
        <v>16.660397715587042</v>
      </c>
      <c r="AG133" s="56">
        <v>185.7913040758794</v>
      </c>
      <c r="AH133" s="56">
        <v>55.446422304999999</v>
      </c>
      <c r="AI133" s="56">
        <v>135.35466705803285</v>
      </c>
      <c r="AJ133" s="56">
        <v>13.901634258124124</v>
      </c>
      <c r="AK133" s="56">
        <v>63.663252864322978</v>
      </c>
      <c r="AL133" s="56">
        <v>65.606915948281724</v>
      </c>
      <c r="AM133" s="56">
        <v>10.951485142937615</v>
      </c>
      <c r="AN133" s="56">
        <v>19.328486103916685</v>
      </c>
      <c r="AO133" s="56">
        <v>119.9811952708282</v>
      </c>
      <c r="AP133" s="56">
        <v>164.06292209119476</v>
      </c>
      <c r="AQ133" s="56">
        <v>179.40281815635262</v>
      </c>
      <c r="AR133" s="56">
        <v>116.05579076208237</v>
      </c>
      <c r="AS133" s="56">
        <v>93.388929088930041</v>
      </c>
      <c r="AT133" s="56">
        <v>126.5963818666492</v>
      </c>
      <c r="AU133" s="56">
        <v>114.64879901848278</v>
      </c>
      <c r="AV133" s="56">
        <v>375.42462316232411</v>
      </c>
      <c r="AW133" s="56">
        <v>57.71465230239491</v>
      </c>
      <c r="AX133" s="56">
        <v>280.9498081715995</v>
      </c>
      <c r="AY133" s="56">
        <v>106.21571551102866</v>
      </c>
      <c r="AZ133" s="56">
        <v>148.89176831099797</v>
      </c>
      <c r="BA133" s="56">
        <v>86.419881945449617</v>
      </c>
      <c r="BB133" s="56">
        <v>333.05035933617995</v>
      </c>
      <c r="BC133" s="56">
        <v>82.595108529615274</v>
      </c>
      <c r="BD133" s="56">
        <v>46.975976065231201</v>
      </c>
      <c r="BE133" s="56">
        <v>186.68437775407119</v>
      </c>
      <c r="BF133" s="56">
        <v>121.93589528026865</v>
      </c>
      <c r="BG133" s="56">
        <v>32.995893841026714</v>
      </c>
      <c r="BH133" s="56">
        <v>650.32953702535019</v>
      </c>
      <c r="BI133" s="56">
        <v>374.32685403420328</v>
      </c>
      <c r="BJ133" s="56">
        <v>222.69685272625281</v>
      </c>
      <c r="BK133" s="56">
        <v>110.8269261427247</v>
      </c>
      <c r="BL133" s="56">
        <v>176.61525068576401</v>
      </c>
      <c r="BM133" s="56">
        <v>534.11229108048349</v>
      </c>
      <c r="BN133" s="56">
        <v>377.35841489162215</v>
      </c>
      <c r="BO133" s="56">
        <v>53.867399821605687</v>
      </c>
      <c r="BP133" s="56">
        <v>208.03342894816899</v>
      </c>
      <c r="BQ133" s="56">
        <v>50.5625866604165</v>
      </c>
      <c r="BR133" s="56">
        <v>197.14043420114515</v>
      </c>
      <c r="BS133" s="56">
        <v>331.22121622301268</v>
      </c>
      <c r="BT133" s="56">
        <v>1455.4353895851914</v>
      </c>
      <c r="BU133" s="56">
        <v>604.86125230379321</v>
      </c>
      <c r="BV133" s="56">
        <v>2429.1104642823598</v>
      </c>
      <c r="BW133" s="56">
        <v>2564.9711009662183</v>
      </c>
      <c r="BX133" s="56">
        <v>1501.6805661367105</v>
      </c>
      <c r="BY133" s="56">
        <v>6142.8699332086862</v>
      </c>
      <c r="BZ133" s="56">
        <v>4781.1902697247106</v>
      </c>
      <c r="CA133" s="56">
        <v>266.1419299770954</v>
      </c>
      <c r="CB133" s="56">
        <v>1767.450136226041</v>
      </c>
      <c r="CC133" s="56">
        <v>98.36768795295292</v>
      </c>
      <c r="CD133" s="56">
        <v>984.41063732781743</v>
      </c>
      <c r="CE133" s="56">
        <v>1581.266591282488</v>
      </c>
      <c r="CF133" s="56">
        <v>9.7661989452223619</v>
      </c>
      <c r="CG133" s="56">
        <v>112.45089150177684</v>
      </c>
      <c r="CH133" s="56">
        <v>414.45146692253775</v>
      </c>
      <c r="CI133" s="56">
        <v>317.49659789696074</v>
      </c>
      <c r="CJ133" s="56">
        <v>74.733461579118881</v>
      </c>
      <c r="CK133" s="56">
        <v>817.98815780561881</v>
      </c>
      <c r="CL133" s="56">
        <v>169.3364401860905</v>
      </c>
      <c r="CM133" s="56">
        <v>247.31370869988893</v>
      </c>
      <c r="CN133" s="56">
        <v>248.16848129375612</v>
      </c>
      <c r="CO133" s="56">
        <v>257.00979137150358</v>
      </c>
      <c r="CP133" s="56">
        <v>1691.8073810832557</v>
      </c>
      <c r="CQ133" s="56">
        <v>269.61278544869447</v>
      </c>
      <c r="CR133" s="56">
        <v>2980.8535073483954</v>
      </c>
      <c r="CS133" s="56">
        <v>759.34139000000016</v>
      </c>
      <c r="CT133" s="56">
        <v>1894.241788758058</v>
      </c>
      <c r="CU133" s="56">
        <v>636.27018484042367</v>
      </c>
      <c r="CV133" s="56">
        <v>0</v>
      </c>
      <c r="CW133" s="56">
        <v>667.97008189311043</v>
      </c>
      <c r="CX133" s="56">
        <v>2156.8712166476753</v>
      </c>
      <c r="CY133" s="56">
        <v>2407.5155113459095</v>
      </c>
      <c r="CZ133" s="56">
        <v>623.19050550400982</v>
      </c>
      <c r="DA133" s="56">
        <v>3438.8469567801394</v>
      </c>
      <c r="DB133" s="56">
        <v>8841.4886564829048</v>
      </c>
      <c r="DC133" s="56">
        <v>6749.4678281865581</v>
      </c>
      <c r="DD133" s="56">
        <v>2841.1780922067232</v>
      </c>
      <c r="DE133" s="56">
        <v>6580.1232454346919</v>
      </c>
      <c r="DF133" s="56">
        <v>3128.9009395634043</v>
      </c>
      <c r="DG133" s="56">
        <v>697.95570814200005</v>
      </c>
      <c r="DH133" s="56">
        <v>284.61278970153592</v>
      </c>
      <c r="DI133" s="56">
        <v>1271.5941205278732</v>
      </c>
      <c r="DJ133" s="19"/>
      <c r="DK133" s="19">
        <v>89108.674889239192</v>
      </c>
      <c r="DL133" s="7"/>
    </row>
    <row r="134" spans="2:116" s="1" customFormat="1" ht="33" customHeight="1">
      <c r="B134" s="29" t="s">
        <v>17</v>
      </c>
      <c r="C134" s="56">
        <v>392.68840071607832</v>
      </c>
      <c r="D134" s="56">
        <v>585.67277834470917</v>
      </c>
      <c r="E134" s="56">
        <v>292.01658786196396</v>
      </c>
      <c r="F134" s="56">
        <v>1939.9326974264616</v>
      </c>
      <c r="G134" s="56">
        <v>492.10332683412349</v>
      </c>
      <c r="H134" s="56">
        <v>195.96842427278349</v>
      </c>
      <c r="I134" s="56">
        <v>367.53691934191971</v>
      </c>
      <c r="J134" s="56">
        <v>40.862620794796939</v>
      </c>
      <c r="K134" s="56">
        <v>286.71493213634784</v>
      </c>
      <c r="L134" s="56">
        <v>499.92277436111505</v>
      </c>
      <c r="M134" s="56">
        <v>437.86875842612886</v>
      </c>
      <c r="N134" s="56">
        <v>375.58543831392399</v>
      </c>
      <c r="O134" s="56">
        <v>-0.15780690900432204</v>
      </c>
      <c r="P134" s="56">
        <v>53.912676852111851</v>
      </c>
      <c r="Q134" s="56">
        <v>27384.371467684177</v>
      </c>
      <c r="R134" s="56">
        <v>1129.6669715051955</v>
      </c>
      <c r="S134" s="56">
        <v>209.25251807758562</v>
      </c>
      <c r="T134" s="56">
        <v>1359.9616698274044</v>
      </c>
      <c r="U134" s="56">
        <v>268.9053862166848</v>
      </c>
      <c r="V134" s="56">
        <v>320.69860217905671</v>
      </c>
      <c r="W134" s="56">
        <v>501.61832667593779</v>
      </c>
      <c r="X134" s="56">
        <v>299.14986972183175</v>
      </c>
      <c r="Y134" s="56">
        <v>29.012679764139758</v>
      </c>
      <c r="Z134" s="56">
        <v>427.06352892199453</v>
      </c>
      <c r="AA134" s="56">
        <v>147.34406947145882</v>
      </c>
      <c r="AB134" s="56">
        <v>879.50709673478445</v>
      </c>
      <c r="AC134" s="56">
        <v>382.03975138347982</v>
      </c>
      <c r="AD134" s="56">
        <v>85.227367016685506</v>
      </c>
      <c r="AE134" s="56">
        <v>283.90487183726168</v>
      </c>
      <c r="AF134" s="56">
        <v>18.885553622954873</v>
      </c>
      <c r="AG134" s="56">
        <v>767.79495128698215</v>
      </c>
      <c r="AH134" s="56">
        <v>154.70268829335166</v>
      </c>
      <c r="AI134" s="56">
        <v>555.0589305602914</v>
      </c>
      <c r="AJ134" s="56">
        <v>27.200666013834784</v>
      </c>
      <c r="AK134" s="56">
        <v>30.626877791539862</v>
      </c>
      <c r="AL134" s="56">
        <v>-1.0379880545731157</v>
      </c>
      <c r="AM134" s="56">
        <v>9.7414948703702464</v>
      </c>
      <c r="AN134" s="56">
        <v>16.582005915518696</v>
      </c>
      <c r="AO134" s="56">
        <v>429.49408100495117</v>
      </c>
      <c r="AP134" s="56">
        <v>580.17607185724592</v>
      </c>
      <c r="AQ134" s="56">
        <v>721.30008905424995</v>
      </c>
      <c r="AR134" s="56">
        <v>171.208061527376</v>
      </c>
      <c r="AS134" s="56">
        <v>79.500939354033335</v>
      </c>
      <c r="AT134" s="56">
        <v>172.71963999056618</v>
      </c>
      <c r="AU134" s="56">
        <v>397.53964169339395</v>
      </c>
      <c r="AV134" s="56">
        <v>1033.0671209539219</v>
      </c>
      <c r="AW134" s="56">
        <v>69.884061291994414</v>
      </c>
      <c r="AX134" s="56">
        <v>528.47102517097449</v>
      </c>
      <c r="AY134" s="56">
        <v>9.4056911664511738</v>
      </c>
      <c r="AZ134" s="56">
        <v>35.269254286689929</v>
      </c>
      <c r="BA134" s="56">
        <v>43.833356220836222</v>
      </c>
      <c r="BB134" s="56">
        <v>452.29763968637423</v>
      </c>
      <c r="BC134" s="56">
        <v>38.89086298116311</v>
      </c>
      <c r="BD134" s="56">
        <v>90.536043684190233</v>
      </c>
      <c r="BE134" s="56">
        <v>309.82685148889095</v>
      </c>
      <c r="BF134" s="56">
        <v>521.01596142507367</v>
      </c>
      <c r="BG134" s="56">
        <v>7.7710352023669218</v>
      </c>
      <c r="BH134" s="56">
        <v>640.38176876071464</v>
      </c>
      <c r="BI134" s="56">
        <v>232.05870882592697</v>
      </c>
      <c r="BJ134" s="56">
        <v>222.53242022832296</v>
      </c>
      <c r="BK134" s="56">
        <v>92.875619518743562</v>
      </c>
      <c r="BL134" s="56">
        <v>54.351912824188211</v>
      </c>
      <c r="BM134" s="56">
        <v>631.7823972713478</v>
      </c>
      <c r="BN134" s="56">
        <v>1666.8640899553764</v>
      </c>
      <c r="BO134" s="56">
        <v>692.03883417270958</v>
      </c>
      <c r="BP134" s="56">
        <v>586.29340549489655</v>
      </c>
      <c r="BQ134" s="56">
        <v>358.00962133619515</v>
      </c>
      <c r="BR134" s="56">
        <v>899.39645316517476</v>
      </c>
      <c r="BS134" s="56">
        <v>316.27067343352115</v>
      </c>
      <c r="BT134" s="56">
        <v>1550.0116293441138</v>
      </c>
      <c r="BU134" s="56">
        <v>501.28758868793807</v>
      </c>
      <c r="BV134" s="56">
        <v>1792.9309562145529</v>
      </c>
      <c r="BW134" s="56">
        <v>2731.474920447115</v>
      </c>
      <c r="BX134" s="56">
        <v>1201.0799442087343</v>
      </c>
      <c r="BY134" s="56">
        <v>4119.4543772252273</v>
      </c>
      <c r="BZ134" s="56">
        <v>5454.5735750366102</v>
      </c>
      <c r="CA134" s="56">
        <v>210.4357388056755</v>
      </c>
      <c r="CB134" s="56">
        <v>1149.660358310018</v>
      </c>
      <c r="CC134" s="56">
        <v>50.637914649560948</v>
      </c>
      <c r="CD134" s="56">
        <v>1115.1086724114903</v>
      </c>
      <c r="CE134" s="56">
        <v>2382.5523505714727</v>
      </c>
      <c r="CF134" s="56">
        <v>91.849148831962552</v>
      </c>
      <c r="CG134" s="56">
        <v>242.71947591374501</v>
      </c>
      <c r="CH134" s="56">
        <v>699.2342180944546</v>
      </c>
      <c r="CI134" s="56">
        <v>382.19221271158148</v>
      </c>
      <c r="CJ134" s="56">
        <v>1287.9770249341873</v>
      </c>
      <c r="CK134" s="56">
        <v>1258.5456459380327</v>
      </c>
      <c r="CL134" s="56">
        <v>277.92961846029959</v>
      </c>
      <c r="CM134" s="56">
        <v>81.106045803869961</v>
      </c>
      <c r="CN134" s="56">
        <v>375.97546601744375</v>
      </c>
      <c r="CO134" s="56">
        <v>693.28996074151621</v>
      </c>
      <c r="CP134" s="56">
        <v>1611.2846886524303</v>
      </c>
      <c r="CQ134" s="56">
        <v>221.39026703604992</v>
      </c>
      <c r="CR134" s="56">
        <v>2283.1286479340943</v>
      </c>
      <c r="CS134" s="56">
        <v>-479.03903356116695</v>
      </c>
      <c r="CT134" s="56">
        <v>529.40242242385966</v>
      </c>
      <c r="CU134" s="56">
        <v>3392.4558806873551</v>
      </c>
      <c r="CV134" s="56">
        <v>12894.333332314216</v>
      </c>
      <c r="CW134" s="56">
        <v>1823.6932748808672</v>
      </c>
      <c r="CX134" s="56">
        <v>2840.3943933089818</v>
      </c>
      <c r="CY134" s="56">
        <v>2684.1329339601643</v>
      </c>
      <c r="CZ134" s="56">
        <v>1415.804507785982</v>
      </c>
      <c r="DA134" s="56">
        <v>2658.6960127596158</v>
      </c>
      <c r="DB134" s="56">
        <v>2011.0133126187279</v>
      </c>
      <c r="DC134" s="56">
        <v>320.04920790661265</v>
      </c>
      <c r="DD134" s="56">
        <v>1752.1195002697143</v>
      </c>
      <c r="DE134" s="56">
        <v>292.50110100197639</v>
      </c>
      <c r="DF134" s="56">
        <v>3490.8470397224287</v>
      </c>
      <c r="DG134" s="56">
        <v>19.274624611560991</v>
      </c>
      <c r="DH134" s="56">
        <v>244.30879637812194</v>
      </c>
      <c r="DI134" s="56">
        <v>494.01606204789516</v>
      </c>
      <c r="DJ134" s="19"/>
      <c r="DK134" s="19">
        <v>121482.80503521838</v>
      </c>
      <c r="DL134" s="7"/>
    </row>
    <row r="135" spans="2:116" s="1" customFormat="1" ht="33" customHeight="1">
      <c r="B135" s="29" t="s">
        <v>18</v>
      </c>
      <c r="C135" s="56">
        <v>6.5690603821852926</v>
      </c>
      <c r="D135" s="56">
        <v>4.8432494029558892</v>
      </c>
      <c r="E135" s="56">
        <v>7.7249164895719789</v>
      </c>
      <c r="F135" s="56">
        <v>15.150219986815344</v>
      </c>
      <c r="G135" s="56">
        <v>3.9164127103154951</v>
      </c>
      <c r="H135" s="56">
        <v>3.1666778864022427</v>
      </c>
      <c r="I135" s="56">
        <v>3.2376435716043241</v>
      </c>
      <c r="J135" s="56">
        <v>3.2643345151083665</v>
      </c>
      <c r="K135" s="56">
        <v>4.6087825739793873</v>
      </c>
      <c r="L135" s="56">
        <v>21.469589706526676</v>
      </c>
      <c r="M135" s="56">
        <v>4.495566682128473</v>
      </c>
      <c r="N135" s="56">
        <v>10.8586885219491</v>
      </c>
      <c r="O135" s="56">
        <v>4.5427422421771398E-2</v>
      </c>
      <c r="P135" s="56">
        <v>1.8321589641735827</v>
      </c>
      <c r="Q135" s="56">
        <v>131.33281505544755</v>
      </c>
      <c r="R135" s="56">
        <v>10.137965076782995</v>
      </c>
      <c r="S135" s="56">
        <v>18.674946953243353</v>
      </c>
      <c r="T135" s="56">
        <v>9.8831891348372789</v>
      </c>
      <c r="U135" s="56">
        <v>10.819847289649713</v>
      </c>
      <c r="V135" s="56">
        <v>6.2955382109614924</v>
      </c>
      <c r="W135" s="56">
        <v>26.893400528656187</v>
      </c>
      <c r="X135" s="56">
        <v>6.5421190925561072</v>
      </c>
      <c r="Y135" s="56">
        <v>4.9790355709046867</v>
      </c>
      <c r="Z135" s="56">
        <v>7.4678627209627448</v>
      </c>
      <c r="AA135" s="56">
        <v>7.3867316816058421</v>
      </c>
      <c r="AB135" s="56">
        <v>4.9001701968453446</v>
      </c>
      <c r="AC135" s="56">
        <v>6.8324777672005403</v>
      </c>
      <c r="AD135" s="56">
        <v>0.46127540388078192</v>
      </c>
      <c r="AE135" s="56">
        <v>6.8633329927007187</v>
      </c>
      <c r="AF135" s="56">
        <v>1.190064779706844</v>
      </c>
      <c r="AG135" s="56">
        <v>12.77864034141459</v>
      </c>
      <c r="AH135" s="56">
        <v>3.244974885586104</v>
      </c>
      <c r="AI135" s="56">
        <v>8.4646099903179515</v>
      </c>
      <c r="AJ135" s="56">
        <v>1.9481373157857285</v>
      </c>
      <c r="AK135" s="56">
        <v>3.0615218285535057</v>
      </c>
      <c r="AL135" s="56">
        <v>0.79874116849835353</v>
      </c>
      <c r="AM135" s="56">
        <v>0.34818927807135847</v>
      </c>
      <c r="AN135" s="56">
        <v>0.62315601174374091</v>
      </c>
      <c r="AO135" s="56">
        <v>16.260755172717356</v>
      </c>
      <c r="AP135" s="56">
        <v>4.4439282199169892</v>
      </c>
      <c r="AQ135" s="56">
        <v>16.146457297435493</v>
      </c>
      <c r="AR135" s="56">
        <v>4.6488093500691852</v>
      </c>
      <c r="AS135" s="56">
        <v>2.1928083209399989</v>
      </c>
      <c r="AT135" s="56">
        <v>3.0078386556078036</v>
      </c>
      <c r="AU135" s="56">
        <v>13.25672224563583</v>
      </c>
      <c r="AV135" s="56">
        <v>21.081414292659311</v>
      </c>
      <c r="AW135" s="56">
        <v>2.0894718403805053</v>
      </c>
      <c r="AX135" s="56">
        <v>7.7606396027833817</v>
      </c>
      <c r="AY135" s="56">
        <v>3.0876302664804327</v>
      </c>
      <c r="AZ135" s="56">
        <v>5.2347280155240821</v>
      </c>
      <c r="BA135" s="56">
        <v>6.4713805112849063E-2</v>
      </c>
      <c r="BB135" s="56">
        <v>11.31106247419609</v>
      </c>
      <c r="BC135" s="56">
        <v>3.9733858725276971</v>
      </c>
      <c r="BD135" s="56">
        <v>7.7817644066589784</v>
      </c>
      <c r="BE135" s="56">
        <v>6.8849936976701231</v>
      </c>
      <c r="BF135" s="56">
        <v>8.8345204244986437</v>
      </c>
      <c r="BG135" s="56">
        <v>2.6639329961900264</v>
      </c>
      <c r="BH135" s="56">
        <v>14.29254717999202</v>
      </c>
      <c r="BI135" s="56">
        <v>8.5606401162921877</v>
      </c>
      <c r="BJ135" s="56">
        <v>3.9059779979021956</v>
      </c>
      <c r="BK135" s="56">
        <v>3.8861372061734967</v>
      </c>
      <c r="BL135" s="56">
        <v>3.8431571947485006</v>
      </c>
      <c r="BM135" s="56">
        <v>4.9077184339218425</v>
      </c>
      <c r="BN135" s="56">
        <v>181.11746741542078</v>
      </c>
      <c r="BO135" s="56">
        <v>5.7001208793904663</v>
      </c>
      <c r="BP135" s="56">
        <v>13.257474516094724</v>
      </c>
      <c r="BQ135" s="56">
        <v>5.1507123231916063</v>
      </c>
      <c r="BR135" s="56">
        <v>30.280212094796877</v>
      </c>
      <c r="BS135" s="56">
        <v>7.4152430548855692</v>
      </c>
      <c r="BT135" s="56">
        <v>38.514613045785161</v>
      </c>
      <c r="BU135" s="56">
        <v>21.083476733712509</v>
      </c>
      <c r="BV135" s="56">
        <v>100.69294118586019</v>
      </c>
      <c r="BW135" s="56">
        <v>8.3742353280466943</v>
      </c>
      <c r="BX135" s="56">
        <v>126.40485816986386</v>
      </c>
      <c r="BY135" s="56">
        <v>195.03509155770024</v>
      </c>
      <c r="BZ135" s="56">
        <v>126.4299896441031</v>
      </c>
      <c r="CA135" s="56">
        <v>18.374982454683494</v>
      </c>
      <c r="CB135" s="56">
        <v>5.7229683835276788</v>
      </c>
      <c r="CC135" s="56">
        <v>-4.3430551071843366</v>
      </c>
      <c r="CD135" s="56">
        <v>-837.67910479858676</v>
      </c>
      <c r="CE135" s="56">
        <v>39.04394014268474</v>
      </c>
      <c r="CF135" s="56">
        <v>1.7937692205828717</v>
      </c>
      <c r="CG135" s="56">
        <v>4.0693566143448781</v>
      </c>
      <c r="CH135" s="56">
        <v>30.178712144404958</v>
      </c>
      <c r="CI135" s="56">
        <v>15.551029636038667</v>
      </c>
      <c r="CJ135" s="56">
        <v>30.092857898013374</v>
      </c>
      <c r="CK135" s="56">
        <v>50.414727257484977</v>
      </c>
      <c r="CL135" s="56">
        <v>2.9781198531369064</v>
      </c>
      <c r="CM135" s="56">
        <v>343.36006969191368</v>
      </c>
      <c r="CN135" s="56">
        <v>8.9974604289606557</v>
      </c>
      <c r="CO135" s="56">
        <v>5.9021772680434204</v>
      </c>
      <c r="CP135" s="56">
        <v>15.287387776030346</v>
      </c>
      <c r="CQ135" s="56">
        <v>16.144380159862106</v>
      </c>
      <c r="CR135" s="56">
        <v>126.63054210044183</v>
      </c>
      <c r="CS135" s="56">
        <v>43.140432636428784</v>
      </c>
      <c r="CT135" s="56">
        <v>227.22530479638152</v>
      </c>
      <c r="CU135" s="56">
        <v>497.41024192411709</v>
      </c>
      <c r="CV135" s="56">
        <v>880.37556392615863</v>
      </c>
      <c r="CW135" s="56">
        <v>4.0506936397237094</v>
      </c>
      <c r="CX135" s="56">
        <v>26.290847423259777</v>
      </c>
      <c r="CY135" s="56">
        <v>49.379806701275825</v>
      </c>
      <c r="CZ135" s="56">
        <v>47.920098955960199</v>
      </c>
      <c r="DA135" s="56">
        <v>19.30662577447</v>
      </c>
      <c r="DB135" s="56">
        <v>25.795509114528627</v>
      </c>
      <c r="DC135" s="56">
        <v>3.4624211468345427</v>
      </c>
      <c r="DD135" s="56">
        <v>13.51118917326021</v>
      </c>
      <c r="DE135" s="56">
        <v>3.110835209439784</v>
      </c>
      <c r="DF135" s="56">
        <v>32.219070764067745</v>
      </c>
      <c r="DG135" s="56">
        <v>-3.7078974483544891</v>
      </c>
      <c r="DH135" s="56">
        <v>189.08094606593892</v>
      </c>
      <c r="DI135" s="56">
        <v>8.4511473422902643</v>
      </c>
      <c r="DJ135" s="19"/>
      <c r="DK135" s="19">
        <v>3362.2328213971036</v>
      </c>
      <c r="DL135" s="7"/>
    </row>
    <row r="136" spans="2:116" s="1" customFormat="1" ht="13.2">
      <c r="B136" s="30"/>
      <c r="DJ136" s="19"/>
      <c r="DK136" s="19"/>
      <c r="DL136" s="7"/>
    </row>
    <row r="137" spans="2:116" s="1" customFormat="1" ht="33" customHeight="1">
      <c r="B137" s="32" t="s">
        <v>19</v>
      </c>
      <c r="C137" s="27">
        <v>1447.2816692991582</v>
      </c>
      <c r="D137" s="27">
        <v>1322.179932062465</v>
      </c>
      <c r="E137" s="27">
        <v>1034.963270091818</v>
      </c>
      <c r="F137" s="27">
        <v>4188.2937905309882</v>
      </c>
      <c r="G137" s="27">
        <v>1436.3897077551246</v>
      </c>
      <c r="H137" s="27">
        <v>869.14135543000816</v>
      </c>
      <c r="I137" s="27">
        <v>1479.3030360116118</v>
      </c>
      <c r="J137" s="27">
        <v>143.24165986324491</v>
      </c>
      <c r="K137" s="27">
        <v>1575.500296854359</v>
      </c>
      <c r="L137" s="27">
        <v>2023.5693266656858</v>
      </c>
      <c r="M137" s="27">
        <v>3562.5662482263888</v>
      </c>
      <c r="N137" s="27">
        <v>693.16230431522422</v>
      </c>
      <c r="O137" s="27">
        <v>0.56606721923472891</v>
      </c>
      <c r="P137" s="27">
        <v>166.47610699424934</v>
      </c>
      <c r="Q137" s="27">
        <v>47548.833744507421</v>
      </c>
      <c r="R137" s="27">
        <v>1751.5968237507541</v>
      </c>
      <c r="S137" s="27">
        <v>634.36054558927367</v>
      </c>
      <c r="T137" s="27">
        <v>2209.9905163248768</v>
      </c>
      <c r="U137" s="27">
        <v>4168.3319479779202</v>
      </c>
      <c r="V137" s="27">
        <v>962.42244927242814</v>
      </c>
      <c r="W137" s="27">
        <v>5428.2857657136583</v>
      </c>
      <c r="X137" s="27">
        <v>1678.9666375964002</v>
      </c>
      <c r="Y137" s="27">
        <v>555.22476392787644</v>
      </c>
      <c r="Z137" s="27">
        <v>2658.8391838844236</v>
      </c>
      <c r="AA137" s="27">
        <v>1059.0460458245434</v>
      </c>
      <c r="AB137" s="27">
        <v>3513.026982465004</v>
      </c>
      <c r="AC137" s="27">
        <v>2464.4301995630885</v>
      </c>
      <c r="AD137" s="27">
        <v>185.1209847885533</v>
      </c>
      <c r="AE137" s="27">
        <v>1949.7001154961524</v>
      </c>
      <c r="AF137" s="27">
        <v>179.24741846773145</v>
      </c>
      <c r="AG137" s="27">
        <v>2195.266488152989</v>
      </c>
      <c r="AH137" s="27">
        <v>1117.8755378165408</v>
      </c>
      <c r="AI137" s="27">
        <v>2435.7043939856258</v>
      </c>
      <c r="AJ137" s="27">
        <v>181.73768219724232</v>
      </c>
      <c r="AK137" s="27">
        <v>502.89432915728844</v>
      </c>
      <c r="AL137" s="27">
        <v>587.42942665925602</v>
      </c>
      <c r="AM137" s="27">
        <v>64.131936055392202</v>
      </c>
      <c r="AN137" s="27">
        <v>111.53425725082965</v>
      </c>
      <c r="AO137" s="27">
        <v>2135.1292391379034</v>
      </c>
      <c r="AP137" s="27">
        <v>1798.8168802173916</v>
      </c>
      <c r="AQ137" s="27">
        <v>3489.9327964402037</v>
      </c>
      <c r="AR137" s="27">
        <v>1163.245011269662</v>
      </c>
      <c r="AS137" s="27">
        <v>906.14516135153997</v>
      </c>
      <c r="AT137" s="27">
        <v>683.87396427360522</v>
      </c>
      <c r="AU137" s="27">
        <v>4642.9942012910069</v>
      </c>
      <c r="AV137" s="27">
        <v>4523.6097670224872</v>
      </c>
      <c r="AW137" s="27">
        <v>426.21671466615146</v>
      </c>
      <c r="AX137" s="27">
        <v>1728.8198889475134</v>
      </c>
      <c r="AY137" s="27">
        <v>637.0238524035268</v>
      </c>
      <c r="AZ137" s="27">
        <v>1202.1157266656896</v>
      </c>
      <c r="BA137" s="27">
        <v>488.71758559300054</v>
      </c>
      <c r="BB137" s="27">
        <v>2483.1038583386003</v>
      </c>
      <c r="BC137" s="27">
        <v>521.52708078882722</v>
      </c>
      <c r="BD137" s="27">
        <v>617.75901440019106</v>
      </c>
      <c r="BE137" s="27">
        <v>1687.4478742238716</v>
      </c>
      <c r="BF137" s="27">
        <v>2212.8933560499372</v>
      </c>
      <c r="BG137" s="27">
        <v>716.82456525617226</v>
      </c>
      <c r="BH137" s="27">
        <v>3711.3199099309286</v>
      </c>
      <c r="BI137" s="27">
        <v>1830.5669541904053</v>
      </c>
      <c r="BJ137" s="27">
        <v>1013.1415310850496</v>
      </c>
      <c r="BK137" s="27">
        <v>594.0902187910599</v>
      </c>
      <c r="BL137" s="27">
        <v>1030.8338241964748</v>
      </c>
      <c r="BM137" s="27">
        <v>1982.8921561602526</v>
      </c>
      <c r="BN137" s="27">
        <v>6482.0544458063941</v>
      </c>
      <c r="BO137" s="27">
        <v>880.56985645939437</v>
      </c>
      <c r="BP137" s="27">
        <v>1134.1940403787225</v>
      </c>
      <c r="BQ137" s="27">
        <v>1679.9273502439084</v>
      </c>
      <c r="BR137" s="27">
        <v>1674.7530886012105</v>
      </c>
      <c r="BS137" s="27">
        <v>1213.0194626999451</v>
      </c>
      <c r="BT137" s="27">
        <v>7244.4518304789817</v>
      </c>
      <c r="BU137" s="27">
        <v>3052.4810274689598</v>
      </c>
      <c r="BV137" s="27">
        <v>9706.860616457825</v>
      </c>
      <c r="BW137" s="27">
        <v>11925.347075312635</v>
      </c>
      <c r="BX137" s="27">
        <v>5654.094489393754</v>
      </c>
      <c r="BY137" s="27">
        <v>21322.729420762382</v>
      </c>
      <c r="BZ137" s="27">
        <v>19378.845267864035</v>
      </c>
      <c r="CA137" s="27">
        <v>1101.5771446276708</v>
      </c>
      <c r="CB137" s="27">
        <v>7092.3100110468513</v>
      </c>
      <c r="CC137" s="27">
        <v>330.26362057287145</v>
      </c>
      <c r="CD137" s="27">
        <v>3729.2191916045235</v>
      </c>
      <c r="CE137" s="27">
        <v>10067.406078741773</v>
      </c>
      <c r="CF137" s="27">
        <v>121.31778180575577</v>
      </c>
      <c r="CG137" s="27">
        <v>1018.6368395223701</v>
      </c>
      <c r="CH137" s="27">
        <v>2466.388409673893</v>
      </c>
      <c r="CI137" s="27">
        <v>1366.8785495293303</v>
      </c>
      <c r="CJ137" s="27">
        <v>1704.6255038690774</v>
      </c>
      <c r="CK137" s="27">
        <v>3250.8925766517468</v>
      </c>
      <c r="CL137" s="27">
        <v>729.34043257451174</v>
      </c>
      <c r="CM137" s="27">
        <v>2437.8612385576448</v>
      </c>
      <c r="CN137" s="27">
        <v>1260.8094019030013</v>
      </c>
      <c r="CO137" s="27">
        <v>2237.3045181714269</v>
      </c>
      <c r="CP137" s="27">
        <v>5256.0602853982418</v>
      </c>
      <c r="CQ137" s="27">
        <v>1255.4974156869016</v>
      </c>
      <c r="CR137" s="27">
        <v>10182.354843297147</v>
      </c>
      <c r="CS137" s="27">
        <v>2806.010539800699</v>
      </c>
      <c r="CT137" s="27">
        <v>7040.2762358234922</v>
      </c>
      <c r="CU137" s="27">
        <v>5888.1665352800683</v>
      </c>
      <c r="CV137" s="27">
        <v>17231.835971226621</v>
      </c>
      <c r="CW137" s="27">
        <v>2980.5706509679048</v>
      </c>
      <c r="CX137" s="27">
        <v>7360.3159037734295</v>
      </c>
      <c r="CY137" s="27">
        <v>7621.8732028911581</v>
      </c>
      <c r="CZ137" s="27">
        <v>3744.6019211317216</v>
      </c>
      <c r="DA137" s="27">
        <v>8413.1745885812961</v>
      </c>
      <c r="DB137" s="27">
        <v>14948.308727643973</v>
      </c>
      <c r="DC137" s="27">
        <v>8207.2263988138911</v>
      </c>
      <c r="DD137" s="27">
        <v>5645.7373601988866</v>
      </c>
      <c r="DE137" s="27">
        <v>10407.271150849154</v>
      </c>
      <c r="DF137" s="27">
        <v>11353.767249328008</v>
      </c>
      <c r="DG137" s="27">
        <v>1251.2412221195664</v>
      </c>
      <c r="DH137" s="27">
        <v>1187.934506764783</v>
      </c>
      <c r="DI137" s="27">
        <v>2205.8709516522231</v>
      </c>
      <c r="DJ137" s="27"/>
      <c r="DK137" s="27">
        <v>411567.92901244591</v>
      </c>
      <c r="DL137" s="7"/>
    </row>
    <row r="138" spans="2:116" s="1" customFormat="1" ht="13.2"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7"/>
    </row>
    <row r="139" spans="2:116" s="1" customFormat="1" ht="13.2">
      <c r="C139" s="19"/>
      <c r="DL139" s="7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DL125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1" spans="2:116" ht="12.75" customHeight="1"/>
    <row r="2" spans="2:116" s="1" customFormat="1" ht="13.2">
      <c r="B2" s="2" t="s">
        <v>20</v>
      </c>
      <c r="DL2" s="7"/>
    </row>
    <row r="3" spans="2:116" s="1" customFormat="1" ht="13.2">
      <c r="B3" s="2"/>
      <c r="DL3" s="7"/>
    </row>
    <row r="4" spans="2:116" s="1" customFormat="1" ht="13.2">
      <c r="B4" s="4"/>
      <c r="DL4" s="7"/>
    </row>
    <row r="5" spans="2:116" s="1" customFormat="1" ht="13.2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7"/>
      <c r="DL5" s="7"/>
    </row>
    <row r="6" spans="2:116" s="1" customFormat="1" ht="13.2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L6" s="7"/>
    </row>
    <row r="7" spans="2:116" s="1" customFormat="1" ht="13.2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>
        <v>13</v>
      </c>
      <c r="P7" s="7">
        <v>14</v>
      </c>
      <c r="Q7" s="7">
        <v>15</v>
      </c>
      <c r="R7" s="7">
        <v>16</v>
      </c>
      <c r="S7" s="7">
        <v>17</v>
      </c>
      <c r="T7" s="7">
        <v>18</v>
      </c>
      <c r="U7" s="7">
        <v>19</v>
      </c>
      <c r="V7" s="7">
        <v>20</v>
      </c>
      <c r="W7" s="7">
        <v>21</v>
      </c>
      <c r="X7" s="7">
        <v>22</v>
      </c>
      <c r="Y7" s="7">
        <v>23</v>
      </c>
      <c r="Z7" s="7">
        <v>24</v>
      </c>
      <c r="AA7" s="7">
        <v>25</v>
      </c>
      <c r="AB7" s="7">
        <v>26</v>
      </c>
      <c r="AC7" s="7">
        <v>27</v>
      </c>
      <c r="AD7" s="7">
        <v>28</v>
      </c>
      <c r="AE7" s="7">
        <v>29</v>
      </c>
      <c r="AF7" s="7">
        <v>30</v>
      </c>
      <c r="AG7" s="7">
        <v>31</v>
      </c>
      <c r="AH7" s="7">
        <v>32</v>
      </c>
      <c r="AI7" s="7">
        <v>33</v>
      </c>
      <c r="AJ7" s="7">
        <v>34</v>
      </c>
      <c r="AK7" s="7">
        <v>35</v>
      </c>
      <c r="AL7" s="7">
        <v>36</v>
      </c>
      <c r="AM7" s="7">
        <v>37</v>
      </c>
      <c r="AN7" s="7">
        <v>38</v>
      </c>
      <c r="AO7" s="7">
        <v>39</v>
      </c>
      <c r="AP7" s="7">
        <v>40</v>
      </c>
      <c r="AQ7" s="7">
        <v>41</v>
      </c>
      <c r="AR7" s="7">
        <v>42</v>
      </c>
      <c r="AS7" s="7">
        <v>43</v>
      </c>
      <c r="AT7" s="7">
        <v>44</v>
      </c>
      <c r="AU7" s="7">
        <v>45</v>
      </c>
      <c r="AV7" s="7">
        <v>46</v>
      </c>
      <c r="AW7" s="7">
        <v>47</v>
      </c>
      <c r="AX7" s="7">
        <v>48</v>
      </c>
      <c r="AY7" s="7">
        <v>49</v>
      </c>
      <c r="AZ7" s="7">
        <v>50</v>
      </c>
      <c r="BA7" s="7">
        <v>51</v>
      </c>
      <c r="BB7" s="7">
        <v>52</v>
      </c>
      <c r="BC7" s="7">
        <v>53</v>
      </c>
      <c r="BD7" s="7">
        <v>54</v>
      </c>
      <c r="BE7" s="7">
        <v>55</v>
      </c>
      <c r="BF7" s="7">
        <v>56</v>
      </c>
      <c r="BG7" s="7">
        <v>57</v>
      </c>
      <c r="BH7" s="7">
        <v>58</v>
      </c>
      <c r="BI7" s="7">
        <v>59</v>
      </c>
      <c r="BJ7" s="7">
        <v>60</v>
      </c>
      <c r="BK7" s="7">
        <v>61</v>
      </c>
      <c r="BL7" s="7">
        <v>62</v>
      </c>
      <c r="BM7" s="7">
        <v>63</v>
      </c>
      <c r="BN7" s="7">
        <v>64</v>
      </c>
      <c r="BO7" s="7">
        <v>65</v>
      </c>
      <c r="BP7" s="7">
        <v>66</v>
      </c>
      <c r="BQ7" s="7">
        <v>67</v>
      </c>
      <c r="BR7" s="7">
        <v>68</v>
      </c>
      <c r="BS7" s="7">
        <v>69</v>
      </c>
      <c r="BT7" s="7">
        <v>70</v>
      </c>
      <c r="BU7" s="7">
        <v>71</v>
      </c>
      <c r="BV7" s="7">
        <v>72</v>
      </c>
      <c r="BW7" s="7">
        <v>73</v>
      </c>
      <c r="BX7" s="7">
        <v>74</v>
      </c>
      <c r="BY7" s="7">
        <v>75</v>
      </c>
      <c r="BZ7" s="7">
        <v>76</v>
      </c>
      <c r="CA7" s="7">
        <v>77</v>
      </c>
      <c r="CB7" s="7">
        <v>78</v>
      </c>
      <c r="CC7" s="7">
        <v>79</v>
      </c>
      <c r="CD7" s="7">
        <v>80</v>
      </c>
      <c r="CE7" s="7">
        <v>81</v>
      </c>
      <c r="CF7" s="7">
        <v>82</v>
      </c>
      <c r="CG7" s="7">
        <v>83</v>
      </c>
      <c r="CH7" s="7">
        <v>84</v>
      </c>
      <c r="CI7" s="7">
        <v>85</v>
      </c>
      <c r="CJ7" s="7">
        <v>86</v>
      </c>
      <c r="CK7" s="7">
        <v>87</v>
      </c>
      <c r="CL7" s="7">
        <v>88</v>
      </c>
      <c r="CM7" s="7">
        <v>89</v>
      </c>
      <c r="CN7" s="7">
        <v>90</v>
      </c>
      <c r="CO7" s="7">
        <v>91</v>
      </c>
      <c r="CP7" s="7">
        <v>92</v>
      </c>
      <c r="CQ7" s="7">
        <v>93</v>
      </c>
      <c r="CR7" s="7">
        <v>94</v>
      </c>
      <c r="CS7" s="7">
        <v>95</v>
      </c>
      <c r="CT7" s="7">
        <v>96</v>
      </c>
      <c r="CU7" s="7">
        <v>97</v>
      </c>
      <c r="CV7" s="7">
        <v>98</v>
      </c>
      <c r="CW7" s="7">
        <v>99</v>
      </c>
      <c r="CX7" s="7">
        <v>100</v>
      </c>
      <c r="CY7" s="7">
        <v>101</v>
      </c>
      <c r="CZ7" s="7">
        <v>102</v>
      </c>
      <c r="DA7" s="7">
        <v>103</v>
      </c>
      <c r="DB7" s="7">
        <v>104</v>
      </c>
      <c r="DC7" s="7">
        <v>105</v>
      </c>
      <c r="DD7" s="7">
        <v>106</v>
      </c>
      <c r="DE7" s="7">
        <v>107</v>
      </c>
      <c r="DF7" s="7">
        <v>108</v>
      </c>
      <c r="DG7" s="7">
        <v>109</v>
      </c>
      <c r="DH7" s="7">
        <v>110</v>
      </c>
      <c r="DI7" s="7">
        <v>111</v>
      </c>
      <c r="DJ7" s="7"/>
      <c r="DL7" s="7"/>
    </row>
    <row r="8" spans="2:116" s="1" customFormat="1" ht="13.8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34"/>
      <c r="DL8" s="7"/>
    </row>
    <row r="9" spans="2:116" s="1" customFormat="1" ht="13.2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L9" s="7"/>
    </row>
    <row r="10" spans="2:116" s="1" customFormat="1" ht="13.2">
      <c r="B10" s="16">
        <v>1</v>
      </c>
      <c r="C10" s="35">
        <v>4.1025013770184936E-2</v>
      </c>
      <c r="D10" s="35">
        <v>3.4744809259720226E-2</v>
      </c>
      <c r="E10" s="35">
        <v>3.7461309633236187E-3</v>
      </c>
      <c r="F10" s="35">
        <v>1.4307013436499453E-2</v>
      </c>
      <c r="G10" s="35">
        <v>0.13573481228582407</v>
      </c>
      <c r="H10" s="35">
        <v>3.8021764326568752E-3</v>
      </c>
      <c r="I10" s="35">
        <v>4.0762599930402259E-2</v>
      </c>
      <c r="J10" s="35">
        <v>3.7575778730032566E-2</v>
      </c>
      <c r="K10" s="35">
        <v>5.8814050480389629E-4</v>
      </c>
      <c r="L10" s="35">
        <v>1.1153837573019411E-2</v>
      </c>
      <c r="M10" s="35">
        <v>3.3340974276365199E-6</v>
      </c>
      <c r="N10" s="35">
        <v>1.8136304553866475E-4</v>
      </c>
      <c r="O10" s="35">
        <v>6.1875647376340473E-7</v>
      </c>
      <c r="P10" s="35">
        <v>7.7398947110686658E-6</v>
      </c>
      <c r="Q10" s="35">
        <v>1.2773643803459994E-6</v>
      </c>
      <c r="R10" s="35">
        <v>7.6611822840899421E-7</v>
      </c>
      <c r="S10" s="35">
        <v>4.0906720805810367E-6</v>
      </c>
      <c r="T10" s="35">
        <v>3.1374385547186042E-6</v>
      </c>
      <c r="U10" s="35">
        <v>2.5837305385534172E-5</v>
      </c>
      <c r="V10" s="35">
        <v>4.7269386976090551E-7</v>
      </c>
      <c r="W10" s="35">
        <v>1.0404604789863559E-6</v>
      </c>
      <c r="X10" s="35">
        <v>2.3674922736848472E-2</v>
      </c>
      <c r="Y10" s="35">
        <v>5.0956522671192578E-2</v>
      </c>
      <c r="Z10" s="35">
        <v>3.7000654825029492E-4</v>
      </c>
      <c r="AA10" s="35">
        <v>0.31620084731048004</v>
      </c>
      <c r="AB10" s="35">
        <v>1.1353096696236666E-2</v>
      </c>
      <c r="AC10" s="35">
        <v>1.2905298391908756E-2</v>
      </c>
      <c r="AD10" s="35">
        <v>4.3880905459477285E-6</v>
      </c>
      <c r="AE10" s="35">
        <v>1.5676440770879776E-2</v>
      </c>
      <c r="AF10" s="35">
        <v>3.5777486075538963E-6</v>
      </c>
      <c r="AG10" s="35">
        <v>1.0114933339115824E-6</v>
      </c>
      <c r="AH10" s="35">
        <v>6.3460268701247182E-3</v>
      </c>
      <c r="AI10" s="35">
        <v>2.7580491351670979E-7</v>
      </c>
      <c r="AJ10" s="35">
        <v>1.1949105055139124E-2</v>
      </c>
      <c r="AK10" s="35">
        <v>1.3237424972181106E-6</v>
      </c>
      <c r="AL10" s="35">
        <v>5.7063266669697164E-7</v>
      </c>
      <c r="AM10" s="35">
        <v>1.6312766307880395E-7</v>
      </c>
      <c r="AN10" s="35">
        <v>1.5427344926419509E-7</v>
      </c>
      <c r="AO10" s="35">
        <v>2.3151332628825844E-6</v>
      </c>
      <c r="AP10" s="35">
        <v>9.4852820110613579E-7</v>
      </c>
      <c r="AQ10" s="35">
        <v>1.0379146647397326E-6</v>
      </c>
      <c r="AR10" s="35">
        <v>5.7679019526187986E-7</v>
      </c>
      <c r="AS10" s="35">
        <v>1.1939213841803337E-6</v>
      </c>
      <c r="AT10" s="35">
        <v>8.3329455726459687E-7</v>
      </c>
      <c r="AU10" s="35">
        <v>1.9230896356610529E-7</v>
      </c>
      <c r="AV10" s="35">
        <v>2.3909784488910143E-5</v>
      </c>
      <c r="AW10" s="35">
        <v>9.2278291233947824E-7</v>
      </c>
      <c r="AX10" s="35">
        <v>4.9075243514090423E-6</v>
      </c>
      <c r="AY10" s="35">
        <v>1.3850685613044303E-6</v>
      </c>
      <c r="AZ10" s="35">
        <v>4.4457383412248224E-5</v>
      </c>
      <c r="BA10" s="35">
        <v>7.2045092116097192E-7</v>
      </c>
      <c r="BB10" s="35">
        <v>7.0980983829656367E-7</v>
      </c>
      <c r="BC10" s="35">
        <v>6.1446832616030542E-7</v>
      </c>
      <c r="BD10" s="35">
        <v>1.4835214703541509E-6</v>
      </c>
      <c r="BE10" s="35">
        <v>2.2271579611002827E-6</v>
      </c>
      <c r="BF10" s="35">
        <v>5.1700268294664061E-7</v>
      </c>
      <c r="BG10" s="35">
        <v>4.6161003669194863E-8</v>
      </c>
      <c r="BH10" s="35">
        <v>1.2806057182040874E-6</v>
      </c>
      <c r="BI10" s="35">
        <v>1.1171027249782043E-6</v>
      </c>
      <c r="BJ10" s="35">
        <v>8.9562139999692111E-7</v>
      </c>
      <c r="BK10" s="35">
        <v>5.5373894146570412E-7</v>
      </c>
      <c r="BL10" s="35">
        <v>5.5038472355794634E-7</v>
      </c>
      <c r="BM10" s="35">
        <v>2.5861217705861969E-4</v>
      </c>
      <c r="BN10" s="35">
        <v>6.792646038488416E-7</v>
      </c>
      <c r="BO10" s="35">
        <v>5.879695279311841E-7</v>
      </c>
      <c r="BP10" s="35">
        <v>1.2673288690152906E-6</v>
      </c>
      <c r="BQ10" s="35">
        <v>1.4298645894567091E-7</v>
      </c>
      <c r="BR10" s="35">
        <v>1.2579456698845764E-6</v>
      </c>
      <c r="BS10" s="35">
        <v>2.8316753338680124E-6</v>
      </c>
      <c r="BT10" s="35">
        <v>3.2552087293552786E-6</v>
      </c>
      <c r="BU10" s="35">
        <v>6.0843157026057901E-5</v>
      </c>
      <c r="BV10" s="35">
        <v>5.702929439885854E-6</v>
      </c>
      <c r="BW10" s="35">
        <v>1.6305161149898047E-6</v>
      </c>
      <c r="BX10" s="35">
        <v>1.7379562194915466E-6</v>
      </c>
      <c r="BY10" s="35">
        <v>2.6391473640742074E-6</v>
      </c>
      <c r="BZ10" s="35">
        <v>3.3740459402858331E-5</v>
      </c>
      <c r="CA10" s="35">
        <v>4.0900645019454809E-3</v>
      </c>
      <c r="CB10" s="35">
        <v>8.4250375746938756E-3</v>
      </c>
      <c r="CC10" s="35">
        <v>6.9277282972467032E-7</v>
      </c>
      <c r="CD10" s="35">
        <v>9.7870075000960855E-7</v>
      </c>
      <c r="CE10" s="35">
        <v>1.5586028683890516E-6</v>
      </c>
      <c r="CF10" s="35">
        <v>1.3711811356255625E-7</v>
      </c>
      <c r="CG10" s="35">
        <v>2.3736265245981633E-6</v>
      </c>
      <c r="CH10" s="35">
        <v>2.4877494412090829E-6</v>
      </c>
      <c r="CI10" s="35">
        <v>2.7674964091752246E-6</v>
      </c>
      <c r="CJ10" s="35">
        <v>7.4374342792556217E-7</v>
      </c>
      <c r="CK10" s="35">
        <v>2.992126386456992E-6</v>
      </c>
      <c r="CL10" s="35">
        <v>2.5697063342035476E-6</v>
      </c>
      <c r="CM10" s="35">
        <v>1.1184184234923779E-6</v>
      </c>
      <c r="CN10" s="35">
        <v>9.8199230398770544E-7</v>
      </c>
      <c r="CO10" s="35">
        <v>1.4315205497487613E-6</v>
      </c>
      <c r="CP10" s="35">
        <v>1.8700100401536426E-6</v>
      </c>
      <c r="CQ10" s="35">
        <v>7.6918719699208403E-6</v>
      </c>
      <c r="CR10" s="35">
        <v>6.1135328143245502E-7</v>
      </c>
      <c r="CS10" s="35">
        <v>5.3224578160302363E-7</v>
      </c>
      <c r="CT10" s="35">
        <v>3.8121790453852739E-7</v>
      </c>
      <c r="CU10" s="35">
        <v>3.9859660819284914E-7</v>
      </c>
      <c r="CV10" s="35">
        <v>0</v>
      </c>
      <c r="CW10" s="35">
        <v>9.9596410513624736E-7</v>
      </c>
      <c r="CX10" s="35">
        <v>1.9885974993686336E-6</v>
      </c>
      <c r="CY10" s="35">
        <v>2.6813292550318215E-4</v>
      </c>
      <c r="CZ10" s="35">
        <v>9.0004937966409367E-6</v>
      </c>
      <c r="DA10" s="35">
        <v>1.8593369721048974E-6</v>
      </c>
      <c r="DB10" s="35">
        <v>1.5921623727859348E-4</v>
      </c>
      <c r="DC10" s="35">
        <v>2.0264668886333733E-5</v>
      </c>
      <c r="DD10" s="35">
        <v>1.2001079024250604E-5</v>
      </c>
      <c r="DE10" s="35">
        <v>1.8480699903428475E-4</v>
      </c>
      <c r="DF10" s="35">
        <v>2.2483844451188075E-5</v>
      </c>
      <c r="DG10" s="35">
        <v>3.1093691269181703E-4</v>
      </c>
      <c r="DH10" s="35">
        <v>1.3473620097129402E-6</v>
      </c>
      <c r="DI10" s="35">
        <v>1.0238262205300229E-6</v>
      </c>
      <c r="DJ10" s="35"/>
      <c r="DL10" s="7"/>
    </row>
    <row r="11" spans="2:116" s="1" customFormat="1" ht="13.2">
      <c r="B11" s="16">
        <v>2</v>
      </c>
      <c r="C11" s="35">
        <v>1.0088764670170235E-2</v>
      </c>
      <c r="D11" s="35">
        <v>2.1337674743005495E-2</v>
      </c>
      <c r="E11" s="35">
        <v>2.3825489920594502E-3</v>
      </c>
      <c r="F11" s="35">
        <v>9.1054835167195501E-3</v>
      </c>
      <c r="G11" s="35">
        <v>4.810079591799047E-2</v>
      </c>
      <c r="H11" s="35">
        <v>2.3715318274313729E-7</v>
      </c>
      <c r="I11" s="35">
        <v>7.9201694656214572E-11</v>
      </c>
      <c r="J11" s="35">
        <v>2.390514353754172E-2</v>
      </c>
      <c r="K11" s="35">
        <v>6.8150565213053151E-6</v>
      </c>
      <c r="L11" s="35">
        <v>7.0903479898185963E-3</v>
      </c>
      <c r="M11" s="35">
        <v>3.3242791332346505E-13</v>
      </c>
      <c r="N11" s="35">
        <v>3.3019317169697329E-5</v>
      </c>
      <c r="O11" s="35">
        <v>0</v>
      </c>
      <c r="P11" s="35">
        <v>8.6306152676923861E-10</v>
      </c>
      <c r="Q11" s="35">
        <v>2.0864377373083588E-9</v>
      </c>
      <c r="R11" s="35">
        <v>8.2314289550606725E-11</v>
      </c>
      <c r="S11" s="35">
        <v>1.360002889023874E-11</v>
      </c>
      <c r="T11" s="35">
        <v>1.2681095155583633E-10</v>
      </c>
      <c r="U11" s="35">
        <v>3.337438245635883E-10</v>
      </c>
      <c r="V11" s="35">
        <v>1.3665358064230677E-13</v>
      </c>
      <c r="W11" s="35">
        <v>6.8081881056823214E-10</v>
      </c>
      <c r="X11" s="35">
        <v>6.023383397726615E-2</v>
      </c>
      <c r="Y11" s="35">
        <v>2.5981981539742773E-2</v>
      </c>
      <c r="Z11" s="35">
        <v>7.1280728681192516E-5</v>
      </c>
      <c r="AA11" s="35">
        <v>7.5402015069074536E-4</v>
      </c>
      <c r="AB11" s="35">
        <v>1.9903336786984945E-3</v>
      </c>
      <c r="AC11" s="35">
        <v>8.7090658182570151E-4</v>
      </c>
      <c r="AD11" s="35">
        <v>1.0064061751682785E-4</v>
      </c>
      <c r="AE11" s="35">
        <v>1.1136446705954419E-2</v>
      </c>
      <c r="AF11" s="35">
        <v>5.0076638287292161E-5</v>
      </c>
      <c r="AG11" s="35">
        <v>7.1485306948326109E-10</v>
      </c>
      <c r="AH11" s="35">
        <v>1.6877219867890119E-10</v>
      </c>
      <c r="AI11" s="35">
        <v>1.4576140926478276E-9</v>
      </c>
      <c r="AJ11" s="35">
        <v>7.6026876765463939E-3</v>
      </c>
      <c r="AK11" s="35">
        <v>4.2670797534639495E-10</v>
      </c>
      <c r="AL11" s="35">
        <v>2.7684617275483965E-9</v>
      </c>
      <c r="AM11" s="35">
        <v>2.3131738538438862E-9</v>
      </c>
      <c r="AN11" s="35">
        <v>7.3349195158085529E-10</v>
      </c>
      <c r="AO11" s="35">
        <v>1.6260296693639016E-9</v>
      </c>
      <c r="AP11" s="35">
        <v>5.063349740917231E-10</v>
      </c>
      <c r="AQ11" s="35">
        <v>2.7279622775542556E-9</v>
      </c>
      <c r="AR11" s="35">
        <v>1.6323438888510138E-11</v>
      </c>
      <c r="AS11" s="35">
        <v>3.7843755750806943E-9</v>
      </c>
      <c r="AT11" s="35">
        <v>4.1217933370494568E-9</v>
      </c>
      <c r="AU11" s="35">
        <v>6.9658367470915298E-10</v>
      </c>
      <c r="AV11" s="35">
        <v>2.2594065410372249E-5</v>
      </c>
      <c r="AW11" s="35">
        <v>3.8222382731152026E-12</v>
      </c>
      <c r="AX11" s="35">
        <v>1.1205548527642069E-4</v>
      </c>
      <c r="AY11" s="35">
        <v>3.0122830862433694E-9</v>
      </c>
      <c r="AZ11" s="35">
        <v>2.7575628967290932E-5</v>
      </c>
      <c r="BA11" s="35">
        <v>1.3158149705250356E-9</v>
      </c>
      <c r="BB11" s="35">
        <v>5.890074136664378E-10</v>
      </c>
      <c r="BC11" s="35">
        <v>3.2598988523868527E-10</v>
      </c>
      <c r="BD11" s="35">
        <v>4.4158867759761861E-10</v>
      </c>
      <c r="BE11" s="35">
        <v>6.3530830072523322E-10</v>
      </c>
      <c r="BF11" s="35">
        <v>1.1545129583936218E-9</v>
      </c>
      <c r="BG11" s="35">
        <v>3.005649876600738E-10</v>
      </c>
      <c r="BH11" s="35">
        <v>3.8877362753762304E-10</v>
      </c>
      <c r="BI11" s="35">
        <v>1.3880068991158576E-9</v>
      </c>
      <c r="BJ11" s="35">
        <v>1.6501988476279111E-9</v>
      </c>
      <c r="BK11" s="35">
        <v>3.9609422115112742E-9</v>
      </c>
      <c r="BL11" s="35">
        <v>1.9201958015852072E-9</v>
      </c>
      <c r="BM11" s="35">
        <v>1.6230559259108209E-4</v>
      </c>
      <c r="BN11" s="35">
        <v>1.3704746845201467E-9</v>
      </c>
      <c r="BO11" s="35">
        <v>5.7474247161284127E-10</v>
      </c>
      <c r="BP11" s="35">
        <v>1.0676988328412064E-8</v>
      </c>
      <c r="BQ11" s="35">
        <v>1.7420814487042165E-9</v>
      </c>
      <c r="BR11" s="35">
        <v>2.2296171280747084E-9</v>
      </c>
      <c r="BS11" s="35">
        <v>1.8357548120958413E-9</v>
      </c>
      <c r="BT11" s="35">
        <v>1.3825063811276813E-9</v>
      </c>
      <c r="BU11" s="35">
        <v>3.6824618059075339E-5</v>
      </c>
      <c r="BV11" s="35">
        <v>8.6941227984996652E-10</v>
      </c>
      <c r="BW11" s="35">
        <v>2.3245489788901269E-10</v>
      </c>
      <c r="BX11" s="35">
        <v>2.3046248384322284E-9</v>
      </c>
      <c r="BY11" s="35">
        <v>4.8613354789913982E-9</v>
      </c>
      <c r="BZ11" s="35">
        <v>2.0619751912981731E-5</v>
      </c>
      <c r="CA11" s="35">
        <v>1.2634656251025925E-2</v>
      </c>
      <c r="CB11" s="35">
        <v>1.1922711364630747E-2</v>
      </c>
      <c r="CC11" s="35">
        <v>4.5618111560720888E-9</v>
      </c>
      <c r="CD11" s="35">
        <v>5.3989216783061395E-9</v>
      </c>
      <c r="CE11" s="35">
        <v>1.0435726256802549E-9</v>
      </c>
      <c r="CF11" s="35">
        <v>3.8284527488380222E-9</v>
      </c>
      <c r="CG11" s="35">
        <v>4.5727425234873248E-10</v>
      </c>
      <c r="CH11" s="35">
        <v>2.1875346625753756E-8</v>
      </c>
      <c r="CI11" s="35">
        <v>5.878633681904298E-10</v>
      </c>
      <c r="CJ11" s="35">
        <v>2.8467544123286345E-9</v>
      </c>
      <c r="CK11" s="35">
        <v>2.5987931554979892E-9</v>
      </c>
      <c r="CL11" s="35">
        <v>3.5631703611246109E-9</v>
      </c>
      <c r="CM11" s="35">
        <v>3.4940600470691404E-8</v>
      </c>
      <c r="CN11" s="35">
        <v>3.2015596240654988E-8</v>
      </c>
      <c r="CO11" s="35">
        <v>2.1351009061729031E-8</v>
      </c>
      <c r="CP11" s="35">
        <v>7.7126889008992811E-8</v>
      </c>
      <c r="CQ11" s="35">
        <v>3.0268359658102784E-9</v>
      </c>
      <c r="CR11" s="35">
        <v>1.1496883526926942E-8</v>
      </c>
      <c r="CS11" s="35">
        <v>1.8883148098570483E-8</v>
      </c>
      <c r="CT11" s="35">
        <v>8.3610379607806624E-9</v>
      </c>
      <c r="CU11" s="35">
        <v>1.3692763374170649E-9</v>
      </c>
      <c r="CV11" s="35">
        <v>0</v>
      </c>
      <c r="CW11" s="35">
        <v>3.3332635733848918E-9</v>
      </c>
      <c r="CX11" s="35">
        <v>2.167597068289516E-9</v>
      </c>
      <c r="CY11" s="35">
        <v>1.4753865904576773E-4</v>
      </c>
      <c r="CZ11" s="35">
        <v>1.2897378082783583E-9</v>
      </c>
      <c r="DA11" s="35">
        <v>8.8298412866030186E-9</v>
      </c>
      <c r="DB11" s="35">
        <v>4.6118555704605021E-4</v>
      </c>
      <c r="DC11" s="35">
        <v>1.2184097750353292E-4</v>
      </c>
      <c r="DD11" s="35">
        <v>9.19536224710394E-5</v>
      </c>
      <c r="DE11" s="35">
        <v>8.8294127757874616E-4</v>
      </c>
      <c r="DF11" s="35">
        <v>5.7327928707132483E-4</v>
      </c>
      <c r="DG11" s="35">
        <v>8.0111516241526889E-3</v>
      </c>
      <c r="DH11" s="35">
        <v>1.8468985082438719E-9</v>
      </c>
      <c r="DI11" s="35">
        <v>1.099995473708255E-9</v>
      </c>
      <c r="DJ11" s="35"/>
      <c r="DL11" s="7"/>
    </row>
    <row r="12" spans="2:116" s="1" customFormat="1" ht="13.2">
      <c r="B12" s="16">
        <v>3</v>
      </c>
      <c r="C12" s="35">
        <v>2.57716335226209E-4</v>
      </c>
      <c r="D12" s="35">
        <v>6.6074386492783377E-4</v>
      </c>
      <c r="E12" s="35">
        <v>7.5126232159120309E-5</v>
      </c>
      <c r="F12" s="35">
        <v>2.8701830286286407E-4</v>
      </c>
      <c r="G12" s="35">
        <v>1.5166931354084045E-3</v>
      </c>
      <c r="H12" s="35">
        <v>7.7161259155822859E-9</v>
      </c>
      <c r="I12" s="35">
        <v>3.1675051657712296E-10</v>
      </c>
      <c r="J12" s="35">
        <v>7.5377032652177854E-4</v>
      </c>
      <c r="K12" s="35">
        <v>6.5985608420906672E-10</v>
      </c>
      <c r="L12" s="35">
        <v>2.2356968745763554E-4</v>
      </c>
      <c r="M12" s="35">
        <v>1.3294755105915624E-12</v>
      </c>
      <c r="N12" s="35">
        <v>4.6534461291693169E-10</v>
      </c>
      <c r="O12" s="35">
        <v>0</v>
      </c>
      <c r="P12" s="35">
        <v>3.4516330247423727E-9</v>
      </c>
      <c r="Q12" s="35">
        <v>8.3442688322820086E-9</v>
      </c>
      <c r="R12" s="35">
        <v>3.2919868561937009E-10</v>
      </c>
      <c r="S12" s="35">
        <v>5.4390454676760962E-11</v>
      </c>
      <c r="T12" s="35">
        <v>5.0715372509723891E-10</v>
      </c>
      <c r="U12" s="35">
        <v>1.3347382207844747E-9</v>
      </c>
      <c r="V12" s="35">
        <v>5.4651724965651972E-13</v>
      </c>
      <c r="W12" s="35">
        <v>2.72279161744102E-9</v>
      </c>
      <c r="X12" s="35">
        <v>3.8017585234765894E-2</v>
      </c>
      <c r="Y12" s="35">
        <v>8.1925558543204384E-4</v>
      </c>
      <c r="Z12" s="35">
        <v>1.7614819934154944E-7</v>
      </c>
      <c r="AA12" s="35">
        <v>2.9482921556396413E-11</v>
      </c>
      <c r="AB12" s="35">
        <v>3.5655034012607506E-5</v>
      </c>
      <c r="AC12" s="35">
        <v>5.6914034119961294E-6</v>
      </c>
      <c r="AD12" s="35">
        <v>2.6696184863619007E-9</v>
      </c>
      <c r="AE12" s="35">
        <v>1.9809755964168206E-4</v>
      </c>
      <c r="AF12" s="35">
        <v>0.1748761123229646</v>
      </c>
      <c r="AG12" s="35">
        <v>0.18939885929504574</v>
      </c>
      <c r="AH12" s="35">
        <v>6.7496890609773762E-10</v>
      </c>
      <c r="AI12" s="35">
        <v>5.8294209433093354E-9</v>
      </c>
      <c r="AJ12" s="35">
        <v>2.3973743672912542E-4</v>
      </c>
      <c r="AK12" s="35">
        <v>1.7065287860282663E-9</v>
      </c>
      <c r="AL12" s="35">
        <v>1.1071880312301683E-8</v>
      </c>
      <c r="AM12" s="35">
        <v>9.251052234695346E-9</v>
      </c>
      <c r="AN12" s="35">
        <v>2.9334467647242709E-9</v>
      </c>
      <c r="AO12" s="35">
        <v>6.502963614884893E-9</v>
      </c>
      <c r="AP12" s="35">
        <v>2.0249802174582997E-9</v>
      </c>
      <c r="AQ12" s="35">
        <v>1.0909911281418148E-8</v>
      </c>
      <c r="AR12" s="35">
        <v>6.5282160074793968E-11</v>
      </c>
      <c r="AS12" s="35">
        <v>1.5134814040285056E-8</v>
      </c>
      <c r="AT12" s="35">
        <v>1.6484245400880788E-8</v>
      </c>
      <c r="AU12" s="35">
        <v>2.7858398753132871E-9</v>
      </c>
      <c r="AV12" s="35">
        <v>4.4694352772233841E-7</v>
      </c>
      <c r="AW12" s="35">
        <v>1.5286237936366921E-11</v>
      </c>
      <c r="AX12" s="35">
        <v>5.7759432730478912E-11</v>
      </c>
      <c r="AY12" s="35">
        <v>1.2046992546720798E-8</v>
      </c>
      <c r="AZ12" s="35">
        <v>8.7388264077823654E-7</v>
      </c>
      <c r="BA12" s="35">
        <v>5.2623251829054893E-9</v>
      </c>
      <c r="BB12" s="35">
        <v>2.3556112487595019E-9</v>
      </c>
      <c r="BC12" s="35">
        <v>1.3037279715547698E-9</v>
      </c>
      <c r="BD12" s="35">
        <v>1.7660410245071517E-9</v>
      </c>
      <c r="BE12" s="35">
        <v>2.5407819068066134E-9</v>
      </c>
      <c r="BF12" s="35">
        <v>4.6172317164937419E-9</v>
      </c>
      <c r="BG12" s="35">
        <v>1.2020464420101306E-9</v>
      </c>
      <c r="BH12" s="35">
        <v>1.5548183418405838E-9</v>
      </c>
      <c r="BI12" s="35">
        <v>5.5510416151819898E-9</v>
      </c>
      <c r="BJ12" s="35">
        <v>6.5996231591809125E-9</v>
      </c>
      <c r="BK12" s="35">
        <v>1.5840955160551239E-8</v>
      </c>
      <c r="BL12" s="35">
        <v>7.6794191806156908E-9</v>
      </c>
      <c r="BM12" s="35">
        <v>5.1219531736805356E-6</v>
      </c>
      <c r="BN12" s="35">
        <v>5.4809252109414304E-9</v>
      </c>
      <c r="BO12" s="35">
        <v>2.2985616137554437E-9</v>
      </c>
      <c r="BP12" s="35">
        <v>4.2700368833599425E-8</v>
      </c>
      <c r="BQ12" s="35">
        <v>6.9670882939800463E-9</v>
      </c>
      <c r="BR12" s="35">
        <v>8.9168846867757305E-9</v>
      </c>
      <c r="BS12" s="35">
        <v>7.3417152059587964E-9</v>
      </c>
      <c r="BT12" s="35">
        <v>5.5290434505641678E-9</v>
      </c>
      <c r="BU12" s="35">
        <v>1.1651344707639917E-6</v>
      </c>
      <c r="BV12" s="35">
        <v>3.4770315257594221E-9</v>
      </c>
      <c r="BW12" s="35">
        <v>9.2965446544735223E-10</v>
      </c>
      <c r="BX12" s="35">
        <v>9.216862245906982E-9</v>
      </c>
      <c r="BY12" s="35">
        <v>1.944188862925056E-8</v>
      </c>
      <c r="BZ12" s="35">
        <v>6.8742202692764522E-7</v>
      </c>
      <c r="CA12" s="35">
        <v>3.9826476668790197E-4</v>
      </c>
      <c r="CB12" s="35">
        <v>2.1071489164987117E-5</v>
      </c>
      <c r="CC12" s="35">
        <v>1.8244004106959356E-8</v>
      </c>
      <c r="CD12" s="35">
        <v>2.1591851548054869E-8</v>
      </c>
      <c r="CE12" s="35">
        <v>4.1735491929513054E-9</v>
      </c>
      <c r="CF12" s="35">
        <v>1.5311091424757995E-8</v>
      </c>
      <c r="CG12" s="35">
        <v>1.8287721811440128E-9</v>
      </c>
      <c r="CH12" s="35">
        <v>8.7485847183785577E-8</v>
      </c>
      <c r="CI12" s="35">
        <v>2.3510358795368951E-9</v>
      </c>
      <c r="CJ12" s="35">
        <v>1.1384995435617184E-8</v>
      </c>
      <c r="CK12" s="35">
        <v>1.0393326548832353E-8</v>
      </c>
      <c r="CL12" s="35">
        <v>1.4250150319270685E-8</v>
      </c>
      <c r="CM12" s="35">
        <v>1.3973758156087212E-7</v>
      </c>
      <c r="CN12" s="35">
        <v>1.2803964243977834E-7</v>
      </c>
      <c r="CO12" s="35">
        <v>8.538886939487228E-8</v>
      </c>
      <c r="CP12" s="35">
        <v>3.0845276836243229E-7</v>
      </c>
      <c r="CQ12" s="35">
        <v>1.2105193727239496E-8</v>
      </c>
      <c r="CR12" s="35">
        <v>4.5979367208854282E-8</v>
      </c>
      <c r="CS12" s="35">
        <v>7.5519178606085545E-8</v>
      </c>
      <c r="CT12" s="35">
        <v>3.3438212516071757E-8</v>
      </c>
      <c r="CU12" s="35">
        <v>5.4761326737841026E-9</v>
      </c>
      <c r="CV12" s="35">
        <v>0</v>
      </c>
      <c r="CW12" s="35">
        <v>1.3330686484351041E-8</v>
      </c>
      <c r="CX12" s="35">
        <v>8.6688485040572045E-9</v>
      </c>
      <c r="CY12" s="35">
        <v>4.6466764626321418E-6</v>
      </c>
      <c r="CZ12" s="35">
        <v>5.1580350580297642E-9</v>
      </c>
      <c r="DA12" s="35">
        <v>3.5313092801345038E-8</v>
      </c>
      <c r="DB12" s="35">
        <v>1.6112854605521235E-6</v>
      </c>
      <c r="DC12" s="35">
        <v>3.786962700133583E-9</v>
      </c>
      <c r="DD12" s="35">
        <v>4.7395004404193822E-8</v>
      </c>
      <c r="DE12" s="35">
        <v>7.4823269914877432E-8</v>
      </c>
      <c r="DF12" s="35">
        <v>8.2885073510058531E-5</v>
      </c>
      <c r="DG12" s="35">
        <v>3.9708083990005983E-4</v>
      </c>
      <c r="DH12" s="35">
        <v>7.386282074541412E-9</v>
      </c>
      <c r="DI12" s="35">
        <v>4.3992005046631029E-9</v>
      </c>
      <c r="DJ12" s="35"/>
      <c r="DL12" s="7"/>
    </row>
    <row r="13" spans="2:116" s="1" customFormat="1" ht="13.2">
      <c r="B13" s="16">
        <v>4</v>
      </c>
      <c r="C13" s="35">
        <v>5.4451450286935382E-3</v>
      </c>
      <c r="D13" s="35">
        <v>1.3960494003320056E-2</v>
      </c>
      <c r="E13" s="35">
        <v>1.5872895385419645E-3</v>
      </c>
      <c r="F13" s="35">
        <v>6.0642716123640323E-3</v>
      </c>
      <c r="G13" s="35">
        <v>3.2045374465141788E-2</v>
      </c>
      <c r="H13" s="35">
        <v>1.5875759889118141E-7</v>
      </c>
      <c r="I13" s="35">
        <v>3.8346702825457441E-5</v>
      </c>
      <c r="J13" s="35">
        <v>1.6385062638845684E-2</v>
      </c>
      <c r="K13" s="35">
        <v>8.5382837108810857E-9</v>
      </c>
      <c r="L13" s="35">
        <v>4.7236816979147264E-3</v>
      </c>
      <c r="M13" s="35">
        <v>4.4447898399498868E-12</v>
      </c>
      <c r="N13" s="35">
        <v>1.5557706712839377E-9</v>
      </c>
      <c r="O13" s="35">
        <v>0</v>
      </c>
      <c r="P13" s="35">
        <v>1.1539726213372614E-8</v>
      </c>
      <c r="Q13" s="35">
        <v>2.7897107567656281E-8</v>
      </c>
      <c r="R13" s="35">
        <v>1.1005986657962282E-9</v>
      </c>
      <c r="S13" s="35">
        <v>1.8184174015356715E-10</v>
      </c>
      <c r="T13" s="35">
        <v>1.6955496409271368E-9</v>
      </c>
      <c r="U13" s="35">
        <v>1.1288113945558695E-6</v>
      </c>
      <c r="V13" s="35">
        <v>1.8271523614224229E-12</v>
      </c>
      <c r="W13" s="35">
        <v>9.1030157540228487E-9</v>
      </c>
      <c r="X13" s="35">
        <v>0.22060741182339719</v>
      </c>
      <c r="Y13" s="35">
        <v>1.7309543444100635E-2</v>
      </c>
      <c r="Z13" s="35">
        <v>1.3028550051206716E-3</v>
      </c>
      <c r="AA13" s="35">
        <v>7.4842252109521227E-6</v>
      </c>
      <c r="AB13" s="35">
        <v>7.545166525143751E-4</v>
      </c>
      <c r="AC13" s="35">
        <v>1.0163420004385784E-3</v>
      </c>
      <c r="AD13" s="35">
        <v>4.1587797406410716E-7</v>
      </c>
      <c r="AE13" s="35">
        <v>1.6013785603593896E-2</v>
      </c>
      <c r="AF13" s="35">
        <v>3.6357114831125686E-9</v>
      </c>
      <c r="AG13" s="35">
        <v>1.3780368389754101E-7</v>
      </c>
      <c r="AH13" s="35">
        <v>2.7541644122967008E-9</v>
      </c>
      <c r="AI13" s="35">
        <v>9.3900203239800578E-6</v>
      </c>
      <c r="AJ13" s="35">
        <v>5.0650502858319195E-3</v>
      </c>
      <c r="AK13" s="35">
        <v>5.7053791132738332E-9</v>
      </c>
      <c r="AL13" s="35">
        <v>3.701623740279524E-8</v>
      </c>
      <c r="AM13" s="35">
        <v>3.0928725391356248E-8</v>
      </c>
      <c r="AN13" s="35">
        <v>9.8072918771393386E-9</v>
      </c>
      <c r="AO13" s="35">
        <v>2.1741135037638206E-8</v>
      </c>
      <c r="AP13" s="35">
        <v>6.7700468530279704E-9</v>
      </c>
      <c r="AQ13" s="35">
        <v>3.6474731901473652E-8</v>
      </c>
      <c r="AR13" s="35">
        <v>2.1825560495004115E-10</v>
      </c>
      <c r="AS13" s="35">
        <v>5.0599704274249497E-8</v>
      </c>
      <c r="AT13" s="35">
        <v>5.5111211822528305E-8</v>
      </c>
      <c r="AU13" s="35">
        <v>9.3138028304184866E-9</v>
      </c>
      <c r="AV13" s="35">
        <v>9.3731201847280549E-6</v>
      </c>
      <c r="AW13" s="35">
        <v>5.11059545883533E-11</v>
      </c>
      <c r="AX13" s="35">
        <v>1.9444562068303047E-10</v>
      </c>
      <c r="AY13" s="35">
        <v>4.0276296665134261E-8</v>
      </c>
      <c r="AZ13" s="35">
        <v>1.9745402544249396E-4</v>
      </c>
      <c r="BA13" s="35">
        <v>1.7593351153255303E-8</v>
      </c>
      <c r="BB13" s="35">
        <v>7.8754342309766124E-9</v>
      </c>
      <c r="BC13" s="35">
        <v>4.358708976479505E-9</v>
      </c>
      <c r="BD13" s="35">
        <v>5.9043443373930876E-9</v>
      </c>
      <c r="BE13" s="35">
        <v>8.4945089359919866E-9</v>
      </c>
      <c r="BF13" s="35">
        <v>1.5436632310010756E-8</v>
      </c>
      <c r="BG13" s="35">
        <v>4.018760608999252E-9</v>
      </c>
      <c r="BH13" s="35">
        <v>5.1981707927103636E-9</v>
      </c>
      <c r="BI13" s="35">
        <v>1.8558606891014744E-8</v>
      </c>
      <c r="BJ13" s="35">
        <v>2.2064293574217762E-8</v>
      </c>
      <c r="BK13" s="35">
        <v>5.2960521643148136E-8</v>
      </c>
      <c r="BL13" s="35">
        <v>2.5674338548386594E-8</v>
      </c>
      <c r="BM13" s="35">
        <v>1.0814355502394633E-4</v>
      </c>
      <c r="BN13" s="35">
        <v>1.8324189123482054E-8</v>
      </c>
      <c r="BO13" s="35">
        <v>7.6847021445118841E-9</v>
      </c>
      <c r="BP13" s="35">
        <v>1.4275867741952227E-7</v>
      </c>
      <c r="BQ13" s="35">
        <v>2.3292827146050351E-8</v>
      </c>
      <c r="BR13" s="35">
        <v>2.9811514498789168E-8</v>
      </c>
      <c r="BS13" s="35">
        <v>2.4545304441697589E-8</v>
      </c>
      <c r="BT13" s="35">
        <v>1.8485061182341004E-8</v>
      </c>
      <c r="BU13" s="35">
        <v>2.4545835951939716E-5</v>
      </c>
      <c r="BV13" s="35">
        <v>1.1624640150012413E-8</v>
      </c>
      <c r="BW13" s="35">
        <v>3.1080818636860859E-9</v>
      </c>
      <c r="BX13" s="35">
        <v>3.0814419175420839E-8</v>
      </c>
      <c r="BY13" s="35">
        <v>6.4999398906023405E-8</v>
      </c>
      <c r="BZ13" s="35">
        <v>1.4737955065378899E-5</v>
      </c>
      <c r="CA13" s="35">
        <v>2.7493376217615473E-3</v>
      </c>
      <c r="CB13" s="35">
        <v>7.1793678379725749E-3</v>
      </c>
      <c r="CC13" s="35">
        <v>6.0994552700361411E-8</v>
      </c>
      <c r="CD13" s="35">
        <v>7.2187296134396056E-8</v>
      </c>
      <c r="CE13" s="35">
        <v>1.3953283758575419E-8</v>
      </c>
      <c r="CF13" s="35">
        <v>5.1189046402988396E-8</v>
      </c>
      <c r="CG13" s="35">
        <v>6.11407126011298E-9</v>
      </c>
      <c r="CH13" s="35">
        <v>2.9248842991389398E-7</v>
      </c>
      <c r="CI13" s="35">
        <v>2.8418284124807198E-6</v>
      </c>
      <c r="CJ13" s="35">
        <v>3.8063064446813627E-8</v>
      </c>
      <c r="CK13" s="35">
        <v>3.4747651897021152E-8</v>
      </c>
      <c r="CL13" s="35">
        <v>4.7642038422106577E-8</v>
      </c>
      <c r="CM13" s="35">
        <v>4.6717985990171951E-7</v>
      </c>
      <c r="CN13" s="35">
        <v>4.2807054157312954E-7</v>
      </c>
      <c r="CO13" s="35">
        <v>2.854776760515568E-7</v>
      </c>
      <c r="CP13" s="35">
        <v>1.0312395527403977E-6</v>
      </c>
      <c r="CQ13" s="35">
        <v>4.0470878674190971E-8</v>
      </c>
      <c r="CR13" s="35">
        <v>1.5372124013499487E-7</v>
      </c>
      <c r="CS13" s="35">
        <v>2.5248067761724457E-7</v>
      </c>
      <c r="CT13" s="35">
        <v>1.1179282812918339E-7</v>
      </c>
      <c r="CU13" s="35">
        <v>1.8308166398509111E-8</v>
      </c>
      <c r="CV13" s="35">
        <v>0</v>
      </c>
      <c r="CW13" s="35">
        <v>4.4568026543667588E-8</v>
      </c>
      <c r="CX13" s="35">
        <v>2.89822636430162E-8</v>
      </c>
      <c r="CY13" s="35">
        <v>9.1014683713616532E-5</v>
      </c>
      <c r="CZ13" s="35">
        <v>1.7244681558545381E-8</v>
      </c>
      <c r="DA13" s="35">
        <v>1.1806105103115848E-7</v>
      </c>
      <c r="DB13" s="35">
        <v>3.5447884143469566E-5</v>
      </c>
      <c r="DC13" s="35">
        <v>3.1305739206485925E-5</v>
      </c>
      <c r="DD13" s="35">
        <v>3.3595468824613455E-5</v>
      </c>
      <c r="DE13" s="35">
        <v>3.0144340179843115E-4</v>
      </c>
      <c r="DF13" s="35">
        <v>5.9644699556606648E-4</v>
      </c>
      <c r="DG13" s="35">
        <v>3.5390456566183658E-3</v>
      </c>
      <c r="DH13" s="35">
        <v>2.4698156992015835E-8</v>
      </c>
      <c r="DI13" s="35">
        <v>1.4707696043478419E-8</v>
      </c>
      <c r="DJ13" s="35"/>
      <c r="DL13" s="7"/>
    </row>
    <row r="14" spans="2:116" s="1" customFormat="1" ht="13.2">
      <c r="B14" s="16">
        <v>5</v>
      </c>
      <c r="C14" s="35">
        <v>6.6658366415266345E-5</v>
      </c>
      <c r="D14" s="35">
        <v>8.1872527947837267E-5</v>
      </c>
      <c r="E14" s="35">
        <v>1.0080274061663829E-7</v>
      </c>
      <c r="F14" s="35">
        <v>5.2880381404763114E-5</v>
      </c>
      <c r="G14" s="35">
        <v>6.5638775638789115E-3</v>
      </c>
      <c r="H14" s="35">
        <v>1.7143738751455606E-3</v>
      </c>
      <c r="I14" s="35">
        <v>7.8375717893327153E-3</v>
      </c>
      <c r="J14" s="35">
        <v>2.9930291033311864E-5</v>
      </c>
      <c r="K14" s="35">
        <v>8.515330456282818E-8</v>
      </c>
      <c r="L14" s="35">
        <v>5.4108770367413595E-9</v>
      </c>
      <c r="M14" s="35">
        <v>1.2007189635060084E-6</v>
      </c>
      <c r="N14" s="35">
        <v>6.005193025973831E-8</v>
      </c>
      <c r="O14" s="35">
        <v>0</v>
      </c>
      <c r="P14" s="35">
        <v>4.4542736701034811E-7</v>
      </c>
      <c r="Q14" s="35">
        <v>1.0768136904899687E-6</v>
      </c>
      <c r="R14" s="35">
        <v>4.2482530068400895E-8</v>
      </c>
      <c r="S14" s="35">
        <v>7.0189956010672939E-9</v>
      </c>
      <c r="T14" s="35">
        <v>6.544732502564177E-8</v>
      </c>
      <c r="U14" s="35">
        <v>0.12689519390815449</v>
      </c>
      <c r="V14" s="35">
        <v>7.052712087155047E-11</v>
      </c>
      <c r="W14" s="35">
        <v>2.807361655756427E-6</v>
      </c>
      <c r="X14" s="35">
        <v>5.0716471413284819E-9</v>
      </c>
      <c r="Y14" s="35">
        <v>3.654481596516054E-4</v>
      </c>
      <c r="Z14" s="35">
        <v>0.30570913350381429</v>
      </c>
      <c r="AA14" s="35">
        <v>3.8047208456750005E-9</v>
      </c>
      <c r="AB14" s="35">
        <v>2.7323998907447851E-4</v>
      </c>
      <c r="AC14" s="35">
        <v>1.5160282812087735E-6</v>
      </c>
      <c r="AD14" s="35">
        <v>3.4450972185581281E-7</v>
      </c>
      <c r="AE14" s="35">
        <v>8.055878423230927E-5</v>
      </c>
      <c r="AF14" s="35">
        <v>1.4031342940104515E-7</v>
      </c>
      <c r="AG14" s="35">
        <v>3.6893675672363825E-7</v>
      </c>
      <c r="AH14" s="35">
        <v>8.7103588504867329E-8</v>
      </c>
      <c r="AI14" s="35">
        <v>7.5227685080080736E-7</v>
      </c>
      <c r="AJ14" s="35">
        <v>1.6815423735332909E-6</v>
      </c>
      <c r="AK14" s="35">
        <v>2.1565844139199548E-3</v>
      </c>
      <c r="AL14" s="35">
        <v>1.4288073094706669E-6</v>
      </c>
      <c r="AM14" s="35">
        <v>1.3684383232317795E-4</v>
      </c>
      <c r="AN14" s="35">
        <v>2.0142665905818325E-6</v>
      </c>
      <c r="AO14" s="35">
        <v>8.3919638616810191E-7</v>
      </c>
      <c r="AP14" s="35">
        <v>2.6132025045675761E-7</v>
      </c>
      <c r="AQ14" s="35">
        <v>1.4079054817136284E-6</v>
      </c>
      <c r="AR14" s="35">
        <v>8.4245516445172909E-9</v>
      </c>
      <c r="AS14" s="35">
        <v>1.953121991773329E-6</v>
      </c>
      <c r="AT14" s="35">
        <v>2.1272638120661198E-6</v>
      </c>
      <c r="AU14" s="35">
        <v>3.5950789428602508E-7</v>
      </c>
      <c r="AV14" s="35">
        <v>5.0869121646802287E-7</v>
      </c>
      <c r="AW14" s="35">
        <v>1.9726629878324989E-9</v>
      </c>
      <c r="AX14" s="35">
        <v>8.5618690113494619E-7</v>
      </c>
      <c r="AY14" s="35">
        <v>8.7145232111183125E-6</v>
      </c>
      <c r="AZ14" s="35">
        <v>5.6977291474578608E-7</v>
      </c>
      <c r="BA14" s="35">
        <v>6.7909410814285327E-7</v>
      </c>
      <c r="BB14" s="35">
        <v>3.0398762229748301E-7</v>
      </c>
      <c r="BC14" s="35">
        <v>1.6824387572625206E-7</v>
      </c>
      <c r="BD14" s="35">
        <v>2.2790458833241481E-7</v>
      </c>
      <c r="BE14" s="35">
        <v>4.6179413400597775E-7</v>
      </c>
      <c r="BF14" s="35">
        <v>5.9584589428013837E-7</v>
      </c>
      <c r="BG14" s="35">
        <v>1.5512204740499416E-7</v>
      </c>
      <c r="BH14" s="35">
        <v>2.0064666064467812E-7</v>
      </c>
      <c r="BI14" s="35">
        <v>7.1635247231994944E-7</v>
      </c>
      <c r="BJ14" s="35">
        <v>8.5167013584066709E-7</v>
      </c>
      <c r="BK14" s="35">
        <v>2.0442483014601409E-6</v>
      </c>
      <c r="BL14" s="35">
        <v>9.9101597454605551E-7</v>
      </c>
      <c r="BM14" s="35">
        <v>5.4717364125753245E-7</v>
      </c>
      <c r="BN14" s="35">
        <v>7.0730406969393844E-7</v>
      </c>
      <c r="BO14" s="35">
        <v>2.9662546400122098E-7</v>
      </c>
      <c r="BP14" s="35">
        <v>5.5104099200524239E-6</v>
      </c>
      <c r="BQ14" s="35">
        <v>8.9909088604452119E-7</v>
      </c>
      <c r="BR14" s="35">
        <v>1.1507087918947758E-6</v>
      </c>
      <c r="BS14" s="35">
        <v>9.474358514037418E-7</v>
      </c>
      <c r="BT14" s="35">
        <v>7.135136466178724E-7</v>
      </c>
      <c r="BU14" s="35">
        <v>5.1994022935742632E-7</v>
      </c>
      <c r="BV14" s="35">
        <v>4.4870500033722194E-7</v>
      </c>
      <c r="BW14" s="35">
        <v>1.1997032645280544E-7</v>
      </c>
      <c r="BX14" s="35">
        <v>1.1894203853255399E-6</v>
      </c>
      <c r="BY14" s="35">
        <v>2.5089426366471496E-6</v>
      </c>
      <c r="BZ14" s="35">
        <v>4.8451640618719007E-6</v>
      </c>
      <c r="CA14" s="35">
        <v>7.6788468056183124E-7</v>
      </c>
      <c r="CB14" s="35">
        <v>9.4010838015977383E-7</v>
      </c>
      <c r="CC14" s="35">
        <v>2.3543576778981103E-6</v>
      </c>
      <c r="CD14" s="35">
        <v>2.7863916919865026E-6</v>
      </c>
      <c r="CE14" s="35">
        <v>5.3858941978434062E-7</v>
      </c>
      <c r="CF14" s="35">
        <v>1.9758702882076266E-6</v>
      </c>
      <c r="CG14" s="35">
        <v>2.3599993732518802E-7</v>
      </c>
      <c r="CH14" s="35">
        <v>1.1289899674271393E-5</v>
      </c>
      <c r="CI14" s="35">
        <v>3.0339717868678708E-7</v>
      </c>
      <c r="CJ14" s="35">
        <v>1.4692142831986909E-6</v>
      </c>
      <c r="CK14" s="35">
        <v>1.3412411012229347E-6</v>
      </c>
      <c r="CL14" s="35">
        <v>1.8389576443133552E-6</v>
      </c>
      <c r="CM14" s="35">
        <v>1.8032897060862614E-5</v>
      </c>
      <c r="CN14" s="35">
        <v>1.6523297927697209E-5</v>
      </c>
      <c r="CO14" s="35">
        <v>1.101928825976143E-5</v>
      </c>
      <c r="CP14" s="35">
        <v>3.9805304756865329E-5</v>
      </c>
      <c r="CQ14" s="35">
        <v>1.5621546469230824E-6</v>
      </c>
      <c r="CR14" s="35">
        <v>5.9335590793782457E-6</v>
      </c>
      <c r="CS14" s="35">
        <v>9.7456214621204232E-6</v>
      </c>
      <c r="CT14" s="35">
        <v>4.3151444118767552E-6</v>
      </c>
      <c r="CU14" s="35">
        <v>7.0668560093089621E-7</v>
      </c>
      <c r="CV14" s="35">
        <v>0</v>
      </c>
      <c r="CW14" s="35">
        <v>1.7203024013852446E-6</v>
      </c>
      <c r="CX14" s="35">
        <v>1.1187001446835455E-6</v>
      </c>
      <c r="CY14" s="35">
        <v>6.7293217408650195E-6</v>
      </c>
      <c r="CZ14" s="35">
        <v>6.6563564503406401E-7</v>
      </c>
      <c r="DA14" s="35">
        <v>4.5570945215617852E-6</v>
      </c>
      <c r="DB14" s="35">
        <v>1.5038289026881015E-5</v>
      </c>
      <c r="DC14" s="35">
        <v>4.8870109087358829E-7</v>
      </c>
      <c r="DD14" s="35">
        <v>2.2756511470405682E-6</v>
      </c>
      <c r="DE14" s="35">
        <v>1.8474150368324786E-6</v>
      </c>
      <c r="DF14" s="35">
        <v>8.9843557286459588E-7</v>
      </c>
      <c r="DG14" s="35">
        <v>2.9132040896234011E-7</v>
      </c>
      <c r="DH14" s="35">
        <v>9.5318712993953947E-7</v>
      </c>
      <c r="DI14" s="35">
        <v>5.6770933749219716E-7</v>
      </c>
      <c r="DJ14" s="35"/>
      <c r="DL14" s="7"/>
    </row>
    <row r="15" spans="2:116" s="1" customFormat="1" ht="13.2">
      <c r="B15" s="16">
        <v>6</v>
      </c>
      <c r="C15" s="35">
        <v>6.2360177667138645E-9</v>
      </c>
      <c r="D15" s="35">
        <v>7.5353145835899182E-9</v>
      </c>
      <c r="E15" s="35">
        <v>2.5618546027288258E-8</v>
      </c>
      <c r="F15" s="35">
        <v>1.0993824907579877E-8</v>
      </c>
      <c r="G15" s="35">
        <v>1.9651264064095056E-8</v>
      </c>
      <c r="H15" s="35">
        <v>7.8782688622324081E-9</v>
      </c>
      <c r="I15" s="35">
        <v>1.038847384675031E-8</v>
      </c>
      <c r="J15" s="35">
        <v>1.3728063992321314E-7</v>
      </c>
      <c r="K15" s="35">
        <v>2.1641314898520079E-8</v>
      </c>
      <c r="L15" s="35">
        <v>1.3751491434239384E-9</v>
      </c>
      <c r="M15" s="35">
        <v>4.3602838350834789E-11</v>
      </c>
      <c r="N15" s="35">
        <v>1.5261917780960392E-8</v>
      </c>
      <c r="O15" s="35">
        <v>0</v>
      </c>
      <c r="P15" s="35">
        <v>1.1320328627736649E-7</v>
      </c>
      <c r="Q15" s="35">
        <v>2.7366717337125687E-7</v>
      </c>
      <c r="R15" s="35">
        <v>1.0796736728141561E-8</v>
      </c>
      <c r="S15" s="35">
        <v>1.7838449705959298E-9</v>
      </c>
      <c r="T15" s="35">
        <v>1.6633132177514938E-8</v>
      </c>
      <c r="U15" s="35">
        <v>0.20312850416462447</v>
      </c>
      <c r="V15" s="35">
        <v>1.7924138581622162E-11</v>
      </c>
      <c r="W15" s="35">
        <v>8.9299458179160139E-8</v>
      </c>
      <c r="X15" s="35">
        <v>1.2889354488725374E-9</v>
      </c>
      <c r="Y15" s="35">
        <v>1.1554113617587733E-7</v>
      </c>
      <c r="Z15" s="35">
        <v>1.8518570440740388E-7</v>
      </c>
      <c r="AA15" s="35">
        <v>9.6695204425642043E-10</v>
      </c>
      <c r="AB15" s="35">
        <v>8.932935535175225E-10</v>
      </c>
      <c r="AC15" s="35">
        <v>3.8529151155248524E-7</v>
      </c>
      <c r="AD15" s="35">
        <v>8.7555537798092768E-8</v>
      </c>
      <c r="AE15" s="35">
        <v>2.5968332898012897E-8</v>
      </c>
      <c r="AF15" s="35">
        <v>3.5660003164279195E-8</v>
      </c>
      <c r="AG15" s="35">
        <v>9.3763554695683659E-8</v>
      </c>
      <c r="AH15" s="35">
        <v>2.2136970459368631E-8</v>
      </c>
      <c r="AI15" s="35">
        <v>1.9118765035167019E-7</v>
      </c>
      <c r="AJ15" s="35">
        <v>4.2735614557376109E-7</v>
      </c>
      <c r="AK15" s="35">
        <v>5.5969063142122097E-8</v>
      </c>
      <c r="AL15" s="35">
        <v>3.6312470869227941E-7</v>
      </c>
      <c r="AM15" s="35">
        <v>3.034069691024741E-7</v>
      </c>
      <c r="AN15" s="35">
        <v>9.6208319802851023E-8</v>
      </c>
      <c r="AO15" s="35">
        <v>2.1327784456519936E-7</v>
      </c>
      <c r="AP15" s="35">
        <v>6.6413321931883414E-8</v>
      </c>
      <c r="AQ15" s="35">
        <v>3.5781260672786359E-7</v>
      </c>
      <c r="AR15" s="35">
        <v>2.1410604785551795E-9</v>
      </c>
      <c r="AS15" s="35">
        <v>4.9637683794179578E-7</v>
      </c>
      <c r="AT15" s="35">
        <v>5.406341687559765E-7</v>
      </c>
      <c r="AU15" s="35">
        <v>9.1367253316720036E-8</v>
      </c>
      <c r="AV15" s="35">
        <v>1.2928149833073363E-7</v>
      </c>
      <c r="AW15" s="35">
        <v>5.0134309088192948E-10</v>
      </c>
      <c r="AX15" s="35">
        <v>1.8943374199216122E-9</v>
      </c>
      <c r="AY15" s="35">
        <v>3.9510548667018992E-7</v>
      </c>
      <c r="AZ15" s="35">
        <v>1.4480512684699566E-7</v>
      </c>
      <c r="BA15" s="35">
        <v>1.725885978882441E-7</v>
      </c>
      <c r="BB15" s="35">
        <v>7.7257035333705619E-8</v>
      </c>
      <c r="BC15" s="35">
        <v>4.2758395731464138E-8</v>
      </c>
      <c r="BD15" s="35">
        <v>5.7920887371790832E-8</v>
      </c>
      <c r="BE15" s="35">
        <v>8.3330081588279597E-8</v>
      </c>
      <c r="BF15" s="35">
        <v>1.5143145289907817E-7</v>
      </c>
      <c r="BG15" s="35">
        <v>3.9423544310223775E-8</v>
      </c>
      <c r="BH15" s="35">
        <v>5.0993412277313919E-8</v>
      </c>
      <c r="BI15" s="35">
        <v>1.8205763723909343E-7</v>
      </c>
      <c r="BJ15" s="35">
        <v>2.1644798982280497E-7</v>
      </c>
      <c r="BK15" s="35">
        <v>5.195361642133593E-7</v>
      </c>
      <c r="BL15" s="35">
        <v>2.5186208432804752E-7</v>
      </c>
      <c r="BM15" s="35">
        <v>1.3906162697288073E-7</v>
      </c>
      <c r="BN15" s="35">
        <v>1.7975802794543857E-7</v>
      </c>
      <c r="BO15" s="35">
        <v>7.5385977165850209E-8</v>
      </c>
      <c r="BP15" s="35">
        <v>1.40044496114412E-6</v>
      </c>
      <c r="BQ15" s="35">
        <v>2.2849975214905119E-7</v>
      </c>
      <c r="BR15" s="35">
        <v>2.9244726848523563E-7</v>
      </c>
      <c r="BS15" s="35">
        <v>2.4078639944322628E-7</v>
      </c>
      <c r="BT15" s="35">
        <v>1.8133616293723199E-7</v>
      </c>
      <c r="BU15" s="35">
        <v>1.321403824514018E-7</v>
      </c>
      <c r="BV15" s="35">
        <v>1.140362814889196E-7</v>
      </c>
      <c r="BW15" s="35">
        <v>3.0489898502151384E-8</v>
      </c>
      <c r="BX15" s="35">
        <v>3.0228563926790461E-7</v>
      </c>
      <c r="BY15" s="35">
        <v>6.3763606052355465E-7</v>
      </c>
      <c r="BZ15" s="35">
        <v>1.2313758313465958E-6</v>
      </c>
      <c r="CA15" s="35">
        <v>1.951543074353256E-7</v>
      </c>
      <c r="CB15" s="35">
        <v>2.3892415682780833E-7</v>
      </c>
      <c r="CC15" s="35">
        <v>5.9834901478836118E-7</v>
      </c>
      <c r="CD15" s="35">
        <v>7.0814844293457085E-7</v>
      </c>
      <c r="CE15" s="35">
        <v>1.3687998715263264E-7</v>
      </c>
      <c r="CF15" s="35">
        <v>5.0215821130207785E-7</v>
      </c>
      <c r="CG15" s="35">
        <v>5.9978282532970508E-8</v>
      </c>
      <c r="CH15" s="35">
        <v>2.8692753062018291E-6</v>
      </c>
      <c r="CI15" s="35">
        <v>7.710697684596412E-8</v>
      </c>
      <c r="CJ15" s="35">
        <v>3.7339395246424825E-7</v>
      </c>
      <c r="CK15" s="35">
        <v>3.4087016558455599E-7</v>
      </c>
      <c r="CL15" s="35">
        <v>4.6736250190105601E-7</v>
      </c>
      <c r="CM15" s="35">
        <v>4.5829766188202926E-6</v>
      </c>
      <c r="CN15" s="35">
        <v>4.1993190452347494E-6</v>
      </c>
      <c r="CO15" s="35">
        <v>2.8005006782926671E-6</v>
      </c>
      <c r="CP15" s="35">
        <v>1.0116332411260574E-5</v>
      </c>
      <c r="CQ15" s="35">
        <v>3.9701431210229988E-7</v>
      </c>
      <c r="CR15" s="35">
        <v>1.5079863449228028E-6</v>
      </c>
      <c r="CS15" s="35">
        <v>2.4768042065579571E-6</v>
      </c>
      <c r="CT15" s="35">
        <v>1.0966738111861772E-6</v>
      </c>
      <c r="CU15" s="35">
        <v>1.796008469960367E-7</v>
      </c>
      <c r="CV15" s="35">
        <v>0</v>
      </c>
      <c r="CW15" s="35">
        <v>4.3720682573850606E-7</v>
      </c>
      <c r="CX15" s="35">
        <v>2.8431242019801759E-7</v>
      </c>
      <c r="CY15" s="35">
        <v>2.5953703158152711E-6</v>
      </c>
      <c r="CZ15" s="35">
        <v>1.6916819230700763E-7</v>
      </c>
      <c r="DA15" s="35">
        <v>1.1581643022517573E-6</v>
      </c>
      <c r="DB15" s="35">
        <v>8.6161020669509165E-7</v>
      </c>
      <c r="DC15" s="35">
        <v>1.2420110121554083E-7</v>
      </c>
      <c r="DD15" s="35">
        <v>5.3042535635525473E-7</v>
      </c>
      <c r="DE15" s="35">
        <v>4.6951190873460638E-7</v>
      </c>
      <c r="DF15" s="35">
        <v>2.2833320736307108E-7</v>
      </c>
      <c r="DG15" s="35">
        <v>7.4037722189254505E-8</v>
      </c>
      <c r="DH15" s="35">
        <v>2.4224806003879908E-7</v>
      </c>
      <c r="DI15" s="35">
        <v>1.4428067831981734E-7</v>
      </c>
      <c r="DJ15" s="35"/>
      <c r="DL15" s="7"/>
    </row>
    <row r="16" spans="2:116" s="1" customFormat="1" ht="13.2">
      <c r="B16" s="16">
        <v>7</v>
      </c>
      <c r="C16" s="35">
        <v>2.395324386284779E-4</v>
      </c>
      <c r="D16" s="35">
        <v>2.9420514282747399E-4</v>
      </c>
      <c r="E16" s="35">
        <v>2.7860607114147081E-8</v>
      </c>
      <c r="F16" s="35">
        <v>1.8994320913913508E-4</v>
      </c>
      <c r="G16" s="35">
        <v>1.8042712655955717E-3</v>
      </c>
      <c r="H16" s="35">
        <v>6.1624805188467803E-3</v>
      </c>
      <c r="I16" s="35">
        <v>2.8173234456533556E-2</v>
      </c>
      <c r="J16" s="35">
        <v>1.0579666836590054E-4</v>
      </c>
      <c r="K16" s="35">
        <v>2.3535300214889957E-8</v>
      </c>
      <c r="L16" s="35">
        <v>1.495498220995083E-9</v>
      </c>
      <c r="M16" s="35">
        <v>4.3156016541817522E-6</v>
      </c>
      <c r="N16" s="35">
        <v>1.6597596703998478E-8</v>
      </c>
      <c r="O16" s="35">
        <v>0</v>
      </c>
      <c r="P16" s="35">
        <v>1.2311051062946954E-7</v>
      </c>
      <c r="Q16" s="35">
        <v>2.9761773323178815E-7</v>
      </c>
      <c r="R16" s="35">
        <v>1.1741635913967368E-8</v>
      </c>
      <c r="S16" s="35">
        <v>1.9399619254497222E-9</v>
      </c>
      <c r="T16" s="35">
        <v>1.808881582045324E-8</v>
      </c>
      <c r="U16" s="35">
        <v>0.23066852382068501</v>
      </c>
      <c r="V16" s="35">
        <v>1.949280737283747E-11</v>
      </c>
      <c r="W16" s="35">
        <v>8.925552625130649E-6</v>
      </c>
      <c r="X16" s="35">
        <v>1.4017393531343875E-9</v>
      </c>
      <c r="Y16" s="35">
        <v>1.3121516446043193E-3</v>
      </c>
      <c r="Z16" s="35">
        <v>4.6347991465792463E-4</v>
      </c>
      <c r="AA16" s="35">
        <v>1.051576891778081E-9</v>
      </c>
      <c r="AB16" s="35">
        <v>9.8219195068610654E-4</v>
      </c>
      <c r="AC16" s="35">
        <v>3.2217011213685476E-3</v>
      </c>
      <c r="AD16" s="35">
        <v>9.5218145349161495E-8</v>
      </c>
      <c r="AE16" s="35">
        <v>3.6143941206547739E-3</v>
      </c>
      <c r="AF16" s="35">
        <v>3.8780863550607528E-8</v>
      </c>
      <c r="AG16" s="35">
        <v>1.0196946993868092E-7</v>
      </c>
      <c r="AH16" s="35">
        <v>4.0358493640165712E-7</v>
      </c>
      <c r="AI16" s="35">
        <v>2.0791984080013895E-7</v>
      </c>
      <c r="AJ16" s="35">
        <v>4.6475711997723808E-7</v>
      </c>
      <c r="AK16" s="35">
        <v>7.7514471379698151E-3</v>
      </c>
      <c r="AL16" s="35">
        <v>3.9490433342854252E-7</v>
      </c>
      <c r="AM16" s="35">
        <v>4.8794497034963813E-4</v>
      </c>
      <c r="AN16" s="35">
        <v>5.9844430498444635E-6</v>
      </c>
      <c r="AO16" s="35">
        <v>2.3194330495000848E-7</v>
      </c>
      <c r="AP16" s="35">
        <v>7.2225623871029215E-8</v>
      </c>
      <c r="AQ16" s="35">
        <v>3.8912733165712138E-7</v>
      </c>
      <c r="AR16" s="35">
        <v>2.3284399019801714E-9</v>
      </c>
      <c r="AS16" s="35">
        <v>5.3981830380726243E-7</v>
      </c>
      <c r="AT16" s="35">
        <v>5.8794890826940971E-7</v>
      </c>
      <c r="AU16" s="35">
        <v>9.936345119057239E-8</v>
      </c>
      <c r="AV16" s="35">
        <v>1.4059584132074536E-7</v>
      </c>
      <c r="AW16" s="35">
        <v>5.4521918884762193E-10</v>
      </c>
      <c r="AX16" s="35">
        <v>8.5117275110608358E-5</v>
      </c>
      <c r="AY16" s="35">
        <v>4.2968397664085665E-7</v>
      </c>
      <c r="AZ16" s="35">
        <v>1.5747805292701139E-7</v>
      </c>
      <c r="BA16" s="35">
        <v>1.8769305303369157E-7</v>
      </c>
      <c r="BB16" s="35">
        <v>8.4018347721351436E-8</v>
      </c>
      <c r="BC16" s="35">
        <v>4.6500486914309216E-8</v>
      </c>
      <c r="BD16" s="35">
        <v>6.2989955989279855E-8</v>
      </c>
      <c r="BE16" s="35">
        <v>5.7198518931819983E-7</v>
      </c>
      <c r="BF16" s="35">
        <v>1.6468429587892062E-7</v>
      </c>
      <c r="BG16" s="35">
        <v>4.2873778937507322E-8</v>
      </c>
      <c r="BH16" s="35">
        <v>5.5456208301386972E-8</v>
      </c>
      <c r="BI16" s="35">
        <v>1.9799079533418762E-7</v>
      </c>
      <c r="BJ16" s="35">
        <v>2.3539089215588847E-7</v>
      </c>
      <c r="BK16" s="35">
        <v>5.6500446736209853E-7</v>
      </c>
      <c r="BL16" s="35">
        <v>2.7390432583252539E-7</v>
      </c>
      <c r="BM16" s="35">
        <v>1.5123189854797588E-7</v>
      </c>
      <c r="BN16" s="35">
        <v>1.9548993088316393E-7</v>
      </c>
      <c r="BO16" s="35">
        <v>8.198353995174542E-8</v>
      </c>
      <c r="BP16" s="35">
        <v>1.523007855553671E-6</v>
      </c>
      <c r="BQ16" s="35">
        <v>2.4849738988011423E-7</v>
      </c>
      <c r="BR16" s="35">
        <v>3.1804140797818263E-7</v>
      </c>
      <c r="BS16" s="35">
        <v>2.6185932902562565E-7</v>
      </c>
      <c r="BT16" s="35">
        <v>1.972061796871597E-7</v>
      </c>
      <c r="BU16" s="35">
        <v>1.4370492671481764E-7</v>
      </c>
      <c r="BV16" s="35">
        <v>1.2401640717380606E-7</v>
      </c>
      <c r="BW16" s="35">
        <v>3.3158286274866245E-8</v>
      </c>
      <c r="BX16" s="35">
        <v>3.2874080452969954E-7</v>
      </c>
      <c r="BY16" s="35">
        <v>6.9344012517870815E-7</v>
      </c>
      <c r="BZ16" s="35">
        <v>1.3391422842834595E-6</v>
      </c>
      <c r="CA16" s="35">
        <v>2.1682322230612379E-3</v>
      </c>
      <c r="CB16" s="35">
        <v>4.1214386347531553E-3</v>
      </c>
      <c r="CC16" s="35">
        <v>6.5071479077690989E-7</v>
      </c>
      <c r="CD16" s="35">
        <v>7.7012354745190279E-7</v>
      </c>
      <c r="CE16" s="35">
        <v>1.4885932791762991E-7</v>
      </c>
      <c r="CF16" s="35">
        <v>5.4610564625048479E-7</v>
      </c>
      <c r="CG16" s="35">
        <v>6.5227408427178478E-8</v>
      </c>
      <c r="CH16" s="35">
        <v>3.1203859861236202E-6</v>
      </c>
      <c r="CI16" s="35">
        <v>8.3855156548571533E-8</v>
      </c>
      <c r="CJ16" s="35">
        <v>4.0607231172775875E-7</v>
      </c>
      <c r="CK16" s="35">
        <v>3.7070213704438027E-7</v>
      </c>
      <c r="CL16" s="35">
        <v>5.0826471695468129E-7</v>
      </c>
      <c r="CM16" s="35">
        <v>4.9840654834301645E-6</v>
      </c>
      <c r="CN16" s="35">
        <v>4.5668313081319962E-6</v>
      </c>
      <c r="CO16" s="35">
        <v>3.0455924016025538E-6</v>
      </c>
      <c r="CP16" s="35">
        <v>1.1001684578274903E-5</v>
      </c>
      <c r="CQ16" s="35">
        <v>4.3175985695650227E-7</v>
      </c>
      <c r="CR16" s="35">
        <v>1.6399609503459414E-6</v>
      </c>
      <c r="CS16" s="35">
        <v>2.6935669504457935E-6</v>
      </c>
      <c r="CT16" s="35">
        <v>1.1926515327328497E-6</v>
      </c>
      <c r="CU16" s="35">
        <v>1.9531899391146971E-7</v>
      </c>
      <c r="CV16" s="35">
        <v>0</v>
      </c>
      <c r="CW16" s="35">
        <v>4.754699031923646E-7</v>
      </c>
      <c r="CX16" s="35">
        <v>3.0919462128615268E-7</v>
      </c>
      <c r="CY16" s="35">
        <v>2.1667999776273706E-6</v>
      </c>
      <c r="CZ16" s="35">
        <v>1.839733034441419E-7</v>
      </c>
      <c r="DA16" s="35">
        <v>1.2595234938117212E-6</v>
      </c>
      <c r="DB16" s="35">
        <v>9.948716106222541E-5</v>
      </c>
      <c r="DC16" s="35">
        <v>8.2518259354166912E-6</v>
      </c>
      <c r="DD16" s="35">
        <v>8.0718205659744092E-6</v>
      </c>
      <c r="DE16" s="35">
        <v>6.6920861745263001E-5</v>
      </c>
      <c r="DF16" s="35">
        <v>5.0330207124224138E-5</v>
      </c>
      <c r="DG16" s="35">
        <v>4.0854807154390687E-4</v>
      </c>
      <c r="DH16" s="35">
        <v>2.6344890993096301E-7</v>
      </c>
      <c r="DI16" s="35">
        <v>1.5690770618087895E-7</v>
      </c>
      <c r="DJ16" s="35"/>
      <c r="DL16" s="7"/>
    </row>
    <row r="17" spans="2:116" s="1" customFormat="1" ht="13.2">
      <c r="B17" s="16">
        <v>8</v>
      </c>
      <c r="C17" s="35">
        <v>2.9106428256531517E-4</v>
      </c>
      <c r="D17" s="35">
        <v>3.5749915453587374E-4</v>
      </c>
      <c r="E17" s="35">
        <v>3.2767888335251098E-9</v>
      </c>
      <c r="F17" s="35">
        <v>2.3079944749513723E-4</v>
      </c>
      <c r="G17" s="35">
        <v>2.1924660219996032E-3</v>
      </c>
      <c r="H17" s="35">
        <v>7.4884287004575029E-3</v>
      </c>
      <c r="I17" s="35">
        <v>3.4235150173568478E-2</v>
      </c>
      <c r="J17" s="35">
        <v>1.2839667750897654E-4</v>
      </c>
      <c r="K17" s="35">
        <v>2.7680735248103182E-9</v>
      </c>
      <c r="L17" s="35">
        <v>1.7589106551181398E-10</v>
      </c>
      <c r="M17" s="35">
        <v>5.2441212667354907E-6</v>
      </c>
      <c r="N17" s="35">
        <v>1.9521046084957282E-9</v>
      </c>
      <c r="O17" s="35">
        <v>0</v>
      </c>
      <c r="P17" s="35">
        <v>1.4479481544225848E-8</v>
      </c>
      <c r="Q17" s="35">
        <v>3.5003920083915727E-8</v>
      </c>
      <c r="R17" s="35">
        <v>1.3809771370943627E-9</v>
      </c>
      <c r="S17" s="35">
        <v>2.2816608226565301E-10</v>
      </c>
      <c r="T17" s="35">
        <v>2.1274923927287904E-9</v>
      </c>
      <c r="U17" s="35">
        <v>1.0900261708926585E-2</v>
      </c>
      <c r="V17" s="35">
        <v>2.292621021202939E-12</v>
      </c>
      <c r="W17" s="35">
        <v>1.0739441495594498E-5</v>
      </c>
      <c r="X17" s="35">
        <v>1.648637390077236E-10</v>
      </c>
      <c r="Y17" s="35">
        <v>1.5943444318393706E-3</v>
      </c>
      <c r="Z17" s="35">
        <v>1.1540216979744183E-5</v>
      </c>
      <c r="AA17" s="35">
        <v>1.2367983951152844E-10</v>
      </c>
      <c r="AB17" s="35">
        <v>1.1935254051981428E-3</v>
      </c>
      <c r="AC17" s="35">
        <v>8.0126366278341084E-5</v>
      </c>
      <c r="AD17" s="35">
        <v>1.1198957515562203E-8</v>
      </c>
      <c r="AE17" s="35">
        <v>4.3410529148505084E-4</v>
      </c>
      <c r="AF17" s="35">
        <v>4.5611604986369653E-9</v>
      </c>
      <c r="AG17" s="35">
        <v>1.1993005719027492E-8</v>
      </c>
      <c r="AH17" s="35">
        <v>1.2265634973883445E-8</v>
      </c>
      <c r="AI17" s="35">
        <v>2.4454219888706517E-8</v>
      </c>
      <c r="AJ17" s="35">
        <v>5.466180025450337E-8</v>
      </c>
      <c r="AK17" s="35">
        <v>9.4192298453111868E-3</v>
      </c>
      <c r="AL17" s="35">
        <v>4.6446156208571905E-8</v>
      </c>
      <c r="AM17" s="35">
        <v>5.9257209219450852E-4</v>
      </c>
      <c r="AN17" s="35">
        <v>7.157258049519403E-6</v>
      </c>
      <c r="AO17" s="35">
        <v>2.7279708175676072E-8</v>
      </c>
      <c r="AP17" s="35">
        <v>8.4947222013262452E-9</v>
      </c>
      <c r="AQ17" s="35">
        <v>4.5766701707875277E-8</v>
      </c>
      <c r="AR17" s="35">
        <v>2.7385641092037286E-10</v>
      </c>
      <c r="AS17" s="35">
        <v>6.3490023128387046E-8</v>
      </c>
      <c r="AT17" s="35">
        <v>6.9150841164627683E-8</v>
      </c>
      <c r="AU17" s="35">
        <v>1.1686502235497051E-8</v>
      </c>
      <c r="AV17" s="35">
        <v>1.6535995823506321E-8</v>
      </c>
      <c r="AW17" s="35">
        <v>6.4125241152132695E-11</v>
      </c>
      <c r="AX17" s="35">
        <v>5.7476139862399335E-6</v>
      </c>
      <c r="AY17" s="35">
        <v>5.053671841510144E-8</v>
      </c>
      <c r="AZ17" s="35">
        <v>1.8521575041144055E-8</v>
      </c>
      <c r="BA17" s="35">
        <v>2.207527272435984E-8</v>
      </c>
      <c r="BB17" s="35">
        <v>9.8817079791759762E-9</v>
      </c>
      <c r="BC17" s="35">
        <v>5.4690938948317898E-9</v>
      </c>
      <c r="BD17" s="35">
        <v>7.4084812137888382E-9</v>
      </c>
      <c r="BE17" s="35">
        <v>5.9559369470495117E-7</v>
      </c>
      <c r="BF17" s="35">
        <v>1.9369127872270083E-8</v>
      </c>
      <c r="BG17" s="35">
        <v>5.0425433838486154E-9</v>
      </c>
      <c r="BH17" s="35">
        <v>6.5224093418751907E-9</v>
      </c>
      <c r="BI17" s="35">
        <v>2.3286428204300917E-8</v>
      </c>
      <c r="BJ17" s="35">
        <v>2.7685191631673527E-8</v>
      </c>
      <c r="BK17" s="35">
        <v>6.6452260783786766E-8</v>
      </c>
      <c r="BL17" s="35">
        <v>3.2214898715774784E-8</v>
      </c>
      <c r="BM17" s="35">
        <v>1.7786941770668606E-8</v>
      </c>
      <c r="BN17" s="35">
        <v>2.2992292305765056E-8</v>
      </c>
      <c r="BO17" s="35">
        <v>9.642386727112185E-9</v>
      </c>
      <c r="BP17" s="35">
        <v>1.7912657516767373E-7</v>
      </c>
      <c r="BQ17" s="35">
        <v>2.9226695203846486E-8</v>
      </c>
      <c r="BR17" s="35">
        <v>3.7406023852664957E-8</v>
      </c>
      <c r="BS17" s="35">
        <v>3.0798242184386665E-8</v>
      </c>
      <c r="BT17" s="35">
        <v>2.319414666211282E-8</v>
      </c>
      <c r="BU17" s="35">
        <v>1.6901666832039327E-8</v>
      </c>
      <c r="BV17" s="35">
        <v>1.4586027380382582E-8</v>
      </c>
      <c r="BW17" s="35">
        <v>3.8998684328432612E-9</v>
      </c>
      <c r="BX17" s="35">
        <v>3.866441937153594E-8</v>
      </c>
      <c r="BY17" s="35">
        <v>8.1558052543299993E-8</v>
      </c>
      <c r="BZ17" s="35">
        <v>1.5750146670038507E-7</v>
      </c>
      <c r="CA17" s="35">
        <v>5.3919254188595218E-5</v>
      </c>
      <c r="CB17" s="35">
        <v>1.0247796240076821E-4</v>
      </c>
      <c r="CC17" s="35">
        <v>7.6532968269190675E-8</v>
      </c>
      <c r="CD17" s="35">
        <v>9.0577072868011506E-8</v>
      </c>
      <c r="CE17" s="35">
        <v>1.7507894981902843E-8</v>
      </c>
      <c r="CF17" s="35">
        <v>6.4229500679112702E-8</v>
      </c>
      <c r="CG17" s="35">
        <v>7.671636253232572E-9</v>
      </c>
      <c r="CH17" s="35">
        <v>3.6700011287356824E-7</v>
      </c>
      <c r="CI17" s="35">
        <v>9.8625144630223576E-9</v>
      </c>
      <c r="CJ17" s="35">
        <v>4.7759663356280111E-8</v>
      </c>
      <c r="CK17" s="35">
        <v>4.3599646563843628E-8</v>
      </c>
      <c r="CL17" s="35">
        <v>5.9778889317390475E-8</v>
      </c>
      <c r="CM17" s="35">
        <v>5.8619433721417196E-7</v>
      </c>
      <c r="CN17" s="35">
        <v>5.3712188588600736E-7</v>
      </c>
      <c r="CO17" s="35">
        <v>3.5820336334209447E-7</v>
      </c>
      <c r="CP17" s="35">
        <v>1.29394872941412E-6</v>
      </c>
      <c r="CQ17" s="35">
        <v>5.0780870360899783E-8</v>
      </c>
      <c r="CR17" s="35">
        <v>1.9288186030885494E-7</v>
      </c>
      <c r="CS17" s="35">
        <v>3.1680035073935121E-7</v>
      </c>
      <c r="CT17" s="35">
        <v>1.4027214872719582E-7</v>
      </c>
      <c r="CU17" s="35">
        <v>2.2972187777612118E-8</v>
      </c>
      <c r="CV17" s="35">
        <v>0</v>
      </c>
      <c r="CW17" s="35">
        <v>5.5921770228290377E-8</v>
      </c>
      <c r="CX17" s="35">
        <v>3.6365520617173638E-8</v>
      </c>
      <c r="CY17" s="35">
        <v>7.3664832237759715E-7</v>
      </c>
      <c r="CZ17" s="35">
        <v>2.1637779245893725E-8</v>
      </c>
      <c r="DA17" s="35">
        <v>1.4813720688768018E-7</v>
      </c>
      <c r="DB17" s="35">
        <v>4.940748740849375E-5</v>
      </c>
      <c r="DC17" s="35">
        <v>2.176586603292503E-7</v>
      </c>
      <c r="DD17" s="35">
        <v>1.0609461566683946E-6</v>
      </c>
      <c r="DE17" s="35">
        <v>1.7109306389732747E-6</v>
      </c>
      <c r="DF17" s="35">
        <v>1.2741791907998533E-6</v>
      </c>
      <c r="DG17" s="35">
        <v>1.0092113189892197E-5</v>
      </c>
      <c r="DH17" s="35">
        <v>3.0985198661654142E-8</v>
      </c>
      <c r="DI17" s="35">
        <v>1.8454494455236249E-8</v>
      </c>
      <c r="DJ17" s="35"/>
      <c r="DL17" s="7"/>
    </row>
    <row r="18" spans="2:116" s="1" customFormat="1" ht="13.2">
      <c r="B18" s="16">
        <v>9</v>
      </c>
      <c r="C18" s="35">
        <v>7.319061869077885E-2</v>
      </c>
      <c r="D18" s="35">
        <v>0.13982165390828608</v>
      </c>
      <c r="E18" s="35">
        <v>0.24686241852510279</v>
      </c>
      <c r="F18" s="35">
        <v>0.13795946261901729</v>
      </c>
      <c r="G18" s="35">
        <v>4.0266366897718188E-3</v>
      </c>
      <c r="H18" s="35">
        <v>1.1549446721544531E-7</v>
      </c>
      <c r="I18" s="35">
        <v>1.5229376822410616E-7</v>
      </c>
      <c r="J18" s="35">
        <v>2.0125175522930983E-6</v>
      </c>
      <c r="K18" s="35">
        <v>3.1725905497188167E-7</v>
      </c>
      <c r="L18" s="35">
        <v>0.20641318325646718</v>
      </c>
      <c r="M18" s="35">
        <v>6.3921232855511704E-10</v>
      </c>
      <c r="N18" s="35">
        <v>2.2373786597306833E-7</v>
      </c>
      <c r="O18" s="35">
        <v>0</v>
      </c>
      <c r="P18" s="35">
        <v>1.6595464643659277E-6</v>
      </c>
      <c r="Q18" s="35">
        <v>4.0119276119644842E-6</v>
      </c>
      <c r="R18" s="35">
        <v>1.5827885261189179E-7</v>
      </c>
      <c r="S18" s="35">
        <v>2.6150951189491271E-8</v>
      </c>
      <c r="T18" s="35">
        <v>2.4383970292958718E-7</v>
      </c>
      <c r="U18" s="35">
        <v>6.4174264160723604E-7</v>
      </c>
      <c r="V18" s="35">
        <v>2.6276570043252611E-10</v>
      </c>
      <c r="W18" s="35">
        <v>1.3091192399477914E-6</v>
      </c>
      <c r="X18" s="35">
        <v>1.889563755005586E-8</v>
      </c>
      <c r="Y18" s="35">
        <v>1.6938190606913192E-6</v>
      </c>
      <c r="Z18" s="35">
        <v>2.7147999948290056E-6</v>
      </c>
      <c r="AA18" s="35">
        <v>1.417539984064922E-8</v>
      </c>
      <c r="AB18" s="35">
        <v>1.3095575288765086E-8</v>
      </c>
      <c r="AC18" s="35">
        <v>5.6483268885010495E-6</v>
      </c>
      <c r="AD18" s="35">
        <v>1.2835535784046715E-6</v>
      </c>
      <c r="AE18" s="35">
        <v>3.8069261470716796E-7</v>
      </c>
      <c r="AF18" s="35">
        <v>5.2277132684609608E-7</v>
      </c>
      <c r="AG18" s="35">
        <v>1.3745623541382501E-6</v>
      </c>
      <c r="AH18" s="35">
        <v>3.2452530545452325E-7</v>
      </c>
      <c r="AI18" s="35">
        <v>2.8027877953484854E-6</v>
      </c>
      <c r="AJ18" s="35">
        <v>6.2649893279095093E-6</v>
      </c>
      <c r="AK18" s="35">
        <v>8.2049968605860943E-7</v>
      </c>
      <c r="AL18" s="35">
        <v>5.3233642436638889E-6</v>
      </c>
      <c r="AM18" s="35">
        <v>4.4479094149642639E-6</v>
      </c>
      <c r="AN18" s="35">
        <v>1.4104023144717688E-6</v>
      </c>
      <c r="AO18" s="35">
        <v>3.1266273667050696E-6</v>
      </c>
      <c r="AP18" s="35">
        <v>9.7361125478995483E-7</v>
      </c>
      <c r="AQ18" s="35">
        <v>5.2454894723273248E-6</v>
      </c>
      <c r="AR18" s="35">
        <v>3.1387687266198056E-8</v>
      </c>
      <c r="AS18" s="35">
        <v>7.276824317459293E-6</v>
      </c>
      <c r="AT18" s="35">
        <v>7.9256314262475456E-6</v>
      </c>
      <c r="AU18" s="35">
        <v>1.339432866189724E-6</v>
      </c>
      <c r="AV18" s="35">
        <v>1.8952511054936996E-6</v>
      </c>
      <c r="AW18" s="35">
        <v>7.3496289839930208E-9</v>
      </c>
      <c r="AX18" s="35">
        <v>2.777075711251269E-8</v>
      </c>
      <c r="AY18" s="35">
        <v>5.7921985749471187E-6</v>
      </c>
      <c r="AZ18" s="35">
        <v>2.1228256191449308E-6</v>
      </c>
      <c r="BA18" s="35">
        <v>2.5301279391619039E-6</v>
      </c>
      <c r="BB18" s="35">
        <v>1.1325787797476596E-6</v>
      </c>
      <c r="BC18" s="35">
        <v>6.2683290204356841E-7</v>
      </c>
      <c r="BD18" s="35">
        <v>8.4911319283856362E-7</v>
      </c>
      <c r="BE18" s="35">
        <v>1.2216089022037783E-6</v>
      </c>
      <c r="BF18" s="35">
        <v>2.2199667564130281E-6</v>
      </c>
      <c r="BG18" s="35">
        <v>5.7794438416304407E-7</v>
      </c>
      <c r="BH18" s="35">
        <v>7.475572470875368E-7</v>
      </c>
      <c r="BI18" s="35">
        <v>2.6689429090483898E-6</v>
      </c>
      <c r="BJ18" s="35">
        <v>3.1731013121777785E-6</v>
      </c>
      <c r="BK18" s="35">
        <v>7.6163372352813148E-6</v>
      </c>
      <c r="BL18" s="35">
        <v>3.6922676478696312E-6</v>
      </c>
      <c r="BM18" s="35">
        <v>2.0386266067079629E-6</v>
      </c>
      <c r="BN18" s="35">
        <v>2.6352309153580533E-6</v>
      </c>
      <c r="BO18" s="35">
        <v>1.1051492936505916E-6</v>
      </c>
      <c r="BP18" s="35">
        <v>2.0530353492666032E-5</v>
      </c>
      <c r="BQ18" s="35">
        <v>3.3497786880350137E-6</v>
      </c>
      <c r="BR18" s="35">
        <v>4.2872415314782367E-6</v>
      </c>
      <c r="BS18" s="35">
        <v>3.5298994490701655E-6</v>
      </c>
      <c r="BT18" s="35">
        <v>2.6583661831762147E-6</v>
      </c>
      <c r="BU18" s="35">
        <v>1.9371620004023695E-6</v>
      </c>
      <c r="BV18" s="35">
        <v>1.6717580732655108E-6</v>
      </c>
      <c r="BW18" s="35">
        <v>4.4697821876075707E-7</v>
      </c>
      <c r="BX18" s="35">
        <v>4.4314708554176056E-6</v>
      </c>
      <c r="BY18" s="35">
        <v>9.3476674095958158E-6</v>
      </c>
      <c r="BZ18" s="35">
        <v>1.8051820529396365E-5</v>
      </c>
      <c r="CA18" s="35">
        <v>2.8609385077085791E-6</v>
      </c>
      <c r="CB18" s="35">
        <v>3.5025991979039918E-6</v>
      </c>
      <c r="CC18" s="35">
        <v>8.7717240780084683E-6</v>
      </c>
      <c r="CD18" s="35">
        <v>1.0381370394485366E-5</v>
      </c>
      <c r="CE18" s="35">
        <v>2.0066440312079747E-6</v>
      </c>
      <c r="CF18" s="35">
        <v>7.3615785506158068E-6</v>
      </c>
      <c r="CG18" s="35">
        <v>8.7927435668652458E-7</v>
      </c>
      <c r="CH18" s="35">
        <v>4.2063228429895408E-5</v>
      </c>
      <c r="CI18" s="35">
        <v>1.1303789404941476E-6</v>
      </c>
      <c r="CJ18" s="35">
        <v>5.4739101134341924E-6</v>
      </c>
      <c r="CK18" s="35">
        <v>4.9971153374262118E-6</v>
      </c>
      <c r="CL18" s="35">
        <v>6.851477665646044E-6</v>
      </c>
      <c r="CM18" s="35">
        <v>6.718588209002891E-5</v>
      </c>
      <c r="CN18" s="35">
        <v>6.1561508534202204E-5</v>
      </c>
      <c r="CO18" s="35">
        <v>4.1055000715506585E-5</v>
      </c>
      <c r="CP18" s="35">
        <v>1.4830420774467013E-4</v>
      </c>
      <c r="CQ18" s="35">
        <v>5.8201817245633624E-6</v>
      </c>
      <c r="CR18" s="35">
        <v>2.2106897152234818E-5</v>
      </c>
      <c r="CS18" s="35">
        <v>3.6309649649647406E-5</v>
      </c>
      <c r="CT18" s="35">
        <v>1.607710523047429E-5</v>
      </c>
      <c r="CU18" s="35">
        <v>2.6329266616793533E-6</v>
      </c>
      <c r="CV18" s="35">
        <v>0</v>
      </c>
      <c r="CW18" s="35">
        <v>6.4093991058990607E-6</v>
      </c>
      <c r="CX18" s="35">
        <v>4.1679856409723E-6</v>
      </c>
      <c r="CY18" s="35">
        <v>2.8898872343255865E-5</v>
      </c>
      <c r="CZ18" s="35">
        <v>2.4799852076591231E-6</v>
      </c>
      <c r="DA18" s="35">
        <v>1.6978548381073101E-5</v>
      </c>
      <c r="DB18" s="35">
        <v>1.2114362822109497E-3</v>
      </c>
      <c r="DC18" s="35">
        <v>1.9094511557018435E-6</v>
      </c>
      <c r="DD18" s="35">
        <v>1.8362992309961626E-5</v>
      </c>
      <c r="DE18" s="35">
        <v>6.8829877094654677E-6</v>
      </c>
      <c r="DF18" s="35">
        <v>3.3473371616463303E-6</v>
      </c>
      <c r="DG18" s="35">
        <v>1.0853840390095652E-6</v>
      </c>
      <c r="DH18" s="35">
        <v>3.5513272163484273E-6</v>
      </c>
      <c r="DI18" s="35">
        <v>2.1151372672636238E-6</v>
      </c>
      <c r="DJ18" s="35"/>
      <c r="DL18" s="7"/>
    </row>
    <row r="19" spans="2:116" s="1" customFormat="1" ht="13.2">
      <c r="B19" s="21">
        <v>10</v>
      </c>
      <c r="C19" s="36">
        <v>2.8669623168959137E-2</v>
      </c>
      <c r="D19" s="36">
        <v>5.5670382323327341E-2</v>
      </c>
      <c r="E19" s="36">
        <v>9.245216602306891E-2</v>
      </c>
      <c r="F19" s="36">
        <v>5.3131337832747802E-2</v>
      </c>
      <c r="G19" s="36">
        <v>9.6123802905764659E-3</v>
      </c>
      <c r="H19" s="36">
        <v>9.1650916467843281E-4</v>
      </c>
      <c r="I19" s="36">
        <v>1.1420037846303919E-3</v>
      </c>
      <c r="J19" s="36">
        <v>4.9068719143284612E-3</v>
      </c>
      <c r="K19" s="36">
        <v>1.4910959252090178E-7</v>
      </c>
      <c r="L19" s="36">
        <v>8.3770095174128589E-2</v>
      </c>
      <c r="M19" s="36">
        <v>3.0042543578035231E-10</v>
      </c>
      <c r="N19" s="36">
        <v>1.0515527139074768E-7</v>
      </c>
      <c r="O19" s="36">
        <v>0</v>
      </c>
      <c r="P19" s="36">
        <v>7.7997552218970815E-7</v>
      </c>
      <c r="Q19" s="36">
        <v>1.8855786212198047E-6</v>
      </c>
      <c r="R19" s="36">
        <v>7.4389981460818445E-8</v>
      </c>
      <c r="S19" s="36">
        <v>1.2290768741792513E-8</v>
      </c>
      <c r="T19" s="36">
        <v>1.1460299769054957E-7</v>
      </c>
      <c r="U19" s="36">
        <v>1.1387090050859397E-4</v>
      </c>
      <c r="V19" s="36">
        <v>1.2349808746494527E-10</v>
      </c>
      <c r="W19" s="36">
        <v>1.7515631118713388E-3</v>
      </c>
      <c r="X19" s="36">
        <v>9.2288679863354128E-4</v>
      </c>
      <c r="Y19" s="36">
        <v>9.4686824239898042E-3</v>
      </c>
      <c r="Z19" s="36">
        <v>7.7054891792664791E-4</v>
      </c>
      <c r="AA19" s="36">
        <v>5.9342088009255362E-5</v>
      </c>
      <c r="AB19" s="36">
        <v>3.287536193248208E-4</v>
      </c>
      <c r="AC19" s="36">
        <v>1.6098599104917752E-3</v>
      </c>
      <c r="AD19" s="36">
        <v>5.5401062203354963E-4</v>
      </c>
      <c r="AE19" s="36">
        <v>1.1875588444151027E-3</v>
      </c>
      <c r="AF19" s="36">
        <v>1.4626287002457671E-3</v>
      </c>
      <c r="AG19" s="36">
        <v>2.1980026969717882E-4</v>
      </c>
      <c r="AH19" s="36">
        <v>1.5252468070086728E-7</v>
      </c>
      <c r="AI19" s="36">
        <v>1.3172911522541393E-6</v>
      </c>
      <c r="AJ19" s="36">
        <v>1.2849310626910449E-3</v>
      </c>
      <c r="AK19" s="36">
        <v>3.8562925765057085E-7</v>
      </c>
      <c r="AL19" s="36">
        <v>2.5019448957364249E-6</v>
      </c>
      <c r="AM19" s="36">
        <v>5.0622038555372018E-4</v>
      </c>
      <c r="AN19" s="36">
        <v>6.6287947059560297E-7</v>
      </c>
      <c r="AO19" s="36">
        <v>0.26316331723484698</v>
      </c>
      <c r="AP19" s="36">
        <v>7.1517698410074701E-2</v>
      </c>
      <c r="AQ19" s="36">
        <v>0.12010739268127973</v>
      </c>
      <c r="AR19" s="36">
        <v>1.475199898975647E-8</v>
      </c>
      <c r="AS19" s="36">
        <v>9.1474850711010874E-4</v>
      </c>
      <c r="AT19" s="36">
        <v>3.7249927272946259E-6</v>
      </c>
      <c r="AU19" s="36">
        <v>6.2952431382724283E-7</v>
      </c>
      <c r="AV19" s="36">
        <v>3.2598179044594974E-6</v>
      </c>
      <c r="AW19" s="36">
        <v>3.454275507062004E-9</v>
      </c>
      <c r="AX19" s="36">
        <v>1.960230053938213E-6</v>
      </c>
      <c r="AY19" s="36">
        <v>2.7222938345670208E-6</v>
      </c>
      <c r="AZ19" s="36">
        <v>6.8328021111504979E-4</v>
      </c>
      <c r="BA19" s="36">
        <v>1.9720129326902474E-6</v>
      </c>
      <c r="BB19" s="36">
        <v>1.5491356210264859E-5</v>
      </c>
      <c r="BC19" s="36">
        <v>2.946071897323614E-7</v>
      </c>
      <c r="BD19" s="36">
        <v>3.9907741072828171E-7</v>
      </c>
      <c r="BE19" s="36">
        <v>2.7640247860941789E-5</v>
      </c>
      <c r="BF19" s="36">
        <v>4.6181499786840017E-6</v>
      </c>
      <c r="BG19" s="36">
        <v>2.7162991968797491E-7</v>
      </c>
      <c r="BH19" s="36">
        <v>3.513468087117297E-7</v>
      </c>
      <c r="BI19" s="36">
        <v>1.0988102834429859E-3</v>
      </c>
      <c r="BJ19" s="36">
        <v>1.4913359800819615E-6</v>
      </c>
      <c r="BK19" s="36">
        <v>3.5796265665458208E-6</v>
      </c>
      <c r="BL19" s="36">
        <v>3.8203692040892439E-3</v>
      </c>
      <c r="BM19" s="36">
        <v>2.0627266205344285E-4</v>
      </c>
      <c r="BN19" s="36">
        <v>5.0568665252138751E-3</v>
      </c>
      <c r="BO19" s="36">
        <v>5.1941263225917126E-7</v>
      </c>
      <c r="BP19" s="36">
        <v>9.6491261498362032E-6</v>
      </c>
      <c r="BQ19" s="36">
        <v>1.574373142012828E-6</v>
      </c>
      <c r="BR19" s="36">
        <v>2.0149742860895317E-6</v>
      </c>
      <c r="BS19" s="36">
        <v>1.6590286714976732E-6</v>
      </c>
      <c r="BT19" s="36">
        <v>2.9402267054787619E-4</v>
      </c>
      <c r="BU19" s="36">
        <v>7.1197562935824069E-6</v>
      </c>
      <c r="BV19" s="36">
        <v>7.8571489510438462E-7</v>
      </c>
      <c r="BW19" s="36">
        <v>7.0594023620854497E-4</v>
      </c>
      <c r="BX19" s="36">
        <v>2.0827610848747403E-6</v>
      </c>
      <c r="BY19" s="36">
        <v>4.3933399429348959E-6</v>
      </c>
      <c r="BZ19" s="36">
        <v>1.1959611526501663E-5</v>
      </c>
      <c r="CA19" s="36">
        <v>9.2376163499542709E-6</v>
      </c>
      <c r="CB19" s="36">
        <v>1.6461977396036496E-6</v>
      </c>
      <c r="CC19" s="36">
        <v>4.1226505043127851E-6</v>
      </c>
      <c r="CD19" s="36">
        <v>4.8791732972521802E-6</v>
      </c>
      <c r="CE19" s="36">
        <v>9.4310901182769867E-7</v>
      </c>
      <c r="CF19" s="36">
        <v>3.4598917218933915E-6</v>
      </c>
      <c r="CG19" s="36">
        <v>4.1325295207484535E-7</v>
      </c>
      <c r="CH19" s="36">
        <v>1.9769430542656058E-5</v>
      </c>
      <c r="CI19" s="36">
        <v>5.3127039424053466E-7</v>
      </c>
      <c r="CJ19" s="36">
        <v>2.5727004279911119E-6</v>
      </c>
      <c r="CK19" s="36">
        <v>2.3486101344203354E-6</v>
      </c>
      <c r="CL19" s="36">
        <v>3.2201477842171792E-6</v>
      </c>
      <c r="CM19" s="36">
        <v>3.1576906457372674E-5</v>
      </c>
      <c r="CN19" s="36">
        <v>2.8933489237432388E-5</v>
      </c>
      <c r="CO19" s="36">
        <v>1.9295570391764163E-5</v>
      </c>
      <c r="CP19" s="36">
        <v>6.9701966388013208E-5</v>
      </c>
      <c r="CQ19" s="36">
        <v>2.7354457240760508E-6</v>
      </c>
      <c r="CR19" s="36">
        <v>1.039009091974812E-5</v>
      </c>
      <c r="CS19" s="36">
        <v>1.7065287748258204E-5</v>
      </c>
      <c r="CT19" s="36">
        <v>7.5561298322727033E-6</v>
      </c>
      <c r="CU19" s="36">
        <v>1.237457577673305E-6</v>
      </c>
      <c r="CV19" s="36">
        <v>0</v>
      </c>
      <c r="CW19" s="36">
        <v>3.0123738755672206E-6</v>
      </c>
      <c r="CX19" s="36">
        <v>1.9589248307299883E-6</v>
      </c>
      <c r="CY19" s="36">
        <v>3.5079382720714049E-5</v>
      </c>
      <c r="CZ19" s="36">
        <v>1.1655761371560851E-6</v>
      </c>
      <c r="DA19" s="36">
        <v>7.9798019663224595E-6</v>
      </c>
      <c r="DB19" s="36">
        <v>6.0032922666700714E-4</v>
      </c>
      <c r="DC19" s="36">
        <v>8.9799482420760331E-7</v>
      </c>
      <c r="DD19" s="36">
        <v>7.834127005359217E-6</v>
      </c>
      <c r="DE19" s="36">
        <v>3.2349572899526308E-6</v>
      </c>
      <c r="DF19" s="36">
        <v>1.5732256412583488E-6</v>
      </c>
      <c r="DG19" s="36">
        <v>7.7180164560083526E-6</v>
      </c>
      <c r="DH19" s="36">
        <v>1.6690995760074829E-6</v>
      </c>
      <c r="DI19" s="36">
        <v>9.9410009298365074E-7</v>
      </c>
      <c r="DJ19" s="35"/>
      <c r="DL19" s="7"/>
    </row>
    <row r="20" spans="2:116" s="1" customFormat="1" ht="13.2">
      <c r="B20" s="16">
        <v>11</v>
      </c>
      <c r="C20" s="35">
        <v>2.1416485405182314E-8</v>
      </c>
      <c r="D20" s="35">
        <v>2.5878687463706796E-8</v>
      </c>
      <c r="E20" s="35">
        <v>8.7982304993420851E-8</v>
      </c>
      <c r="F20" s="35">
        <v>3.775632133973003E-8</v>
      </c>
      <c r="G20" s="35">
        <v>6.7488744542793801E-8</v>
      </c>
      <c r="H20" s="35">
        <v>2.7056502469686515E-8</v>
      </c>
      <c r="I20" s="35">
        <v>3.5677351611890419E-8</v>
      </c>
      <c r="J20" s="35">
        <v>5.517010643338673E-5</v>
      </c>
      <c r="K20" s="35">
        <v>7.4323217478154482E-8</v>
      </c>
      <c r="L20" s="35">
        <v>4.7227032798627306E-9</v>
      </c>
      <c r="M20" s="35">
        <v>0.13329356384776062</v>
      </c>
      <c r="N20" s="35">
        <v>5.2414321388835823E-8</v>
      </c>
      <c r="O20" s="35">
        <v>0</v>
      </c>
      <c r="P20" s="35">
        <v>3.887763985084774E-7</v>
      </c>
      <c r="Q20" s="35">
        <v>9.3986086051059029E-7</v>
      </c>
      <c r="R20" s="35">
        <v>3.707945730945018E-8</v>
      </c>
      <c r="S20" s="35">
        <v>6.1262958521055417E-9</v>
      </c>
      <c r="T20" s="35">
        <v>5.7123511485749442E-8</v>
      </c>
      <c r="U20" s="35">
        <v>1.5033890182080774E-7</v>
      </c>
      <c r="V20" s="35">
        <v>4.9409180488936957E-2</v>
      </c>
      <c r="W20" s="35">
        <v>0.54822539526254865</v>
      </c>
      <c r="X20" s="35">
        <v>4.426617797073288E-9</v>
      </c>
      <c r="Y20" s="35">
        <v>3.9680532499714396E-7</v>
      </c>
      <c r="Z20" s="35">
        <v>6.3598711293914606E-7</v>
      </c>
      <c r="AA20" s="35">
        <v>3.3208234995522649E-9</v>
      </c>
      <c r="AB20" s="35">
        <v>3.0678566141309861E-9</v>
      </c>
      <c r="AC20" s="35">
        <v>3.007656074641331E-5</v>
      </c>
      <c r="AD20" s="35">
        <v>3.0069380292735486E-7</v>
      </c>
      <c r="AE20" s="35">
        <v>8.9183585312374504E-8</v>
      </c>
      <c r="AF20" s="35">
        <v>1.2246788990772659E-7</v>
      </c>
      <c r="AG20" s="35">
        <v>3.2201412436582992E-7</v>
      </c>
      <c r="AH20" s="35">
        <v>7.6025457670857517E-8</v>
      </c>
      <c r="AI20" s="35">
        <v>6.5659972062031498E-7</v>
      </c>
      <c r="AJ20" s="35">
        <v>1.4676780915135866E-6</v>
      </c>
      <c r="AK20" s="35">
        <v>1.9221571662657918E-7</v>
      </c>
      <c r="AL20" s="35">
        <v>1.2470867330558262E-6</v>
      </c>
      <c r="AM20" s="35">
        <v>1.0419968590047623E-6</v>
      </c>
      <c r="AN20" s="35">
        <v>3.3041023197736087E-7</v>
      </c>
      <c r="AO20" s="35">
        <v>7.3246453365804196E-7</v>
      </c>
      <c r="AP20" s="35">
        <v>2.2808465162750376E-7</v>
      </c>
      <c r="AQ20" s="35">
        <v>1.2288432708901141E-6</v>
      </c>
      <c r="AR20" s="35">
        <v>7.3530884942864607E-9</v>
      </c>
      <c r="AS20" s="35">
        <v>1.7047172896130072E-6</v>
      </c>
      <c r="AT20" s="35">
        <v>1.8567111605274741E-6</v>
      </c>
      <c r="AU20" s="35">
        <v>3.1378445674318031E-7</v>
      </c>
      <c r="AV20" s="35">
        <v>4.4399413628022477E-7</v>
      </c>
      <c r="AW20" s="35">
        <v>1.7217729952876342E-9</v>
      </c>
      <c r="AX20" s="35">
        <v>6.5057623669376985E-9</v>
      </c>
      <c r="AY20" s="35">
        <v>1.356918983449048E-6</v>
      </c>
      <c r="AZ20" s="35">
        <v>4.9730725628584529E-7</v>
      </c>
      <c r="BA20" s="35">
        <v>5.9272460824341637E-7</v>
      </c>
      <c r="BB20" s="35">
        <v>2.6532544190358461E-7</v>
      </c>
      <c r="BC20" s="35">
        <v>1.4684604701093845E-7</v>
      </c>
      <c r="BD20" s="35">
        <v>1.9891890713884891E-7</v>
      </c>
      <c r="BE20" s="35">
        <v>2.8618223085795907E-7</v>
      </c>
      <c r="BF20" s="35">
        <v>5.2006418554635753E-7</v>
      </c>
      <c r="BG20" s="35">
        <v>1.3539309747434955E-7</v>
      </c>
      <c r="BH20" s="35">
        <v>1.7512773546394686E-7</v>
      </c>
      <c r="BI20" s="35">
        <v>6.2524432685952046E-7</v>
      </c>
      <c r="BJ20" s="35">
        <v>7.4335182939414689E-7</v>
      </c>
      <c r="BK20" s="35">
        <v>1.7842538450949788E-6</v>
      </c>
      <c r="BL20" s="35">
        <v>8.6497519008398425E-7</v>
      </c>
      <c r="BM20" s="35">
        <v>4.7758223531409329E-7</v>
      </c>
      <c r="BN20" s="35">
        <v>6.1734673087477825E-7</v>
      </c>
      <c r="BO20" s="35">
        <v>2.5889962795577757E-7</v>
      </c>
      <c r="BP20" s="35">
        <v>4.8095772323158544E-6</v>
      </c>
      <c r="BQ20" s="35">
        <v>7.8474144719550704E-7</v>
      </c>
      <c r="BR20" s="35">
        <v>1.0043577314244789E-6</v>
      </c>
      <c r="BS20" s="35">
        <v>8.269377353233047E-7</v>
      </c>
      <c r="BT20" s="35">
        <v>6.2276655267188029E-7</v>
      </c>
      <c r="BU20" s="35">
        <v>4.5381246142551414E-7</v>
      </c>
      <c r="BV20" s="35">
        <v>3.9163717127375696E-7</v>
      </c>
      <c r="BW20" s="35">
        <v>1.0471209202806896E-7</v>
      </c>
      <c r="BX20" s="35">
        <v>1.0381458526518555E-6</v>
      </c>
      <c r="BY20" s="35">
        <v>2.1898467731942962E-6</v>
      </c>
      <c r="BZ20" s="35">
        <v>4.2289396064734882E-6</v>
      </c>
      <c r="CA20" s="35">
        <v>7.8701076697045475E-5</v>
      </c>
      <c r="CB20" s="35">
        <v>3.402008364551034E-4</v>
      </c>
      <c r="CC20" s="35">
        <v>2.0549224556127121E-6</v>
      </c>
      <c r="CD20" s="35">
        <v>2.4320089134067251E-6</v>
      </c>
      <c r="CE20" s="35">
        <v>4.7008978434336286E-7</v>
      </c>
      <c r="CF20" s="35">
        <v>1.7245723802853416E-6</v>
      </c>
      <c r="CG20" s="35">
        <v>2.0598466209504691E-7</v>
      </c>
      <c r="CH20" s="35">
        <v>9.8540118097038572E-6</v>
      </c>
      <c r="CI20" s="35">
        <v>2.6481009292081017E-7</v>
      </c>
      <c r="CJ20" s="35">
        <v>1.2823546103442076E-6</v>
      </c>
      <c r="CK20" s="35">
        <v>1.170657493195479E-6</v>
      </c>
      <c r="CL20" s="35">
        <v>1.6050727524094188E-6</v>
      </c>
      <c r="CM20" s="35">
        <v>1.573941183958147E-5</v>
      </c>
      <c r="CN20" s="35">
        <v>1.4421808661934932E-5</v>
      </c>
      <c r="CO20" s="35">
        <v>9.6178176758889402E-6</v>
      </c>
      <c r="CP20" s="35">
        <v>3.4742730624692278E-5</v>
      </c>
      <c r="CQ20" s="35">
        <v>1.3634745022973155E-6</v>
      </c>
      <c r="CR20" s="35">
        <v>5.178908841414675E-6</v>
      </c>
      <c r="CS20" s="35">
        <v>8.5061401563637585E-6</v>
      </c>
      <c r="CT20" s="35">
        <v>3.7663296594312143E-6</v>
      </c>
      <c r="CU20" s="35">
        <v>6.1680692107391366E-7</v>
      </c>
      <c r="CV20" s="35">
        <v>0</v>
      </c>
      <c r="CW20" s="35">
        <v>1.5015084871076246E-6</v>
      </c>
      <c r="CX20" s="35">
        <v>9.7642005290365856E-7</v>
      </c>
      <c r="CY20" s="35">
        <v>1.2014587631962469E-5</v>
      </c>
      <c r="CZ20" s="35">
        <v>5.8097783827727549E-7</v>
      </c>
      <c r="DA20" s="35">
        <v>3.9775077307145878E-6</v>
      </c>
      <c r="DB20" s="35">
        <v>7.1321075976641579E-6</v>
      </c>
      <c r="DC20" s="35">
        <v>4.2654642289319382E-7</v>
      </c>
      <c r="DD20" s="35">
        <v>1.8216508239531737E-6</v>
      </c>
      <c r="DE20" s="35">
        <v>1.6124545049641083E-6</v>
      </c>
      <c r="DF20" s="35">
        <v>2.142309004388019E-5</v>
      </c>
      <c r="DG20" s="35">
        <v>2.281185684987327E-5</v>
      </c>
      <c r="DH20" s="35">
        <v>8.3195754668104391E-7</v>
      </c>
      <c r="DI20" s="35">
        <v>4.9550613181053733E-7</v>
      </c>
      <c r="DJ20" s="35"/>
      <c r="DL20" s="7"/>
    </row>
    <row r="21" spans="2:116" s="1" customFormat="1" ht="13.2">
      <c r="B21" s="16">
        <v>12</v>
      </c>
      <c r="C21" s="35">
        <v>1.438953416590957E-8</v>
      </c>
      <c r="D21" s="35">
        <v>1.7387645562880097E-8</v>
      </c>
      <c r="E21" s="35">
        <v>5.9114479324976247E-8</v>
      </c>
      <c r="F21" s="35">
        <v>2.5368115524951646E-8</v>
      </c>
      <c r="G21" s="35">
        <v>4.5345049714734334E-8</v>
      </c>
      <c r="H21" s="35">
        <v>1.8179008335483532E-8</v>
      </c>
      <c r="I21" s="35">
        <v>2.3971275410307956E-8</v>
      </c>
      <c r="J21" s="35">
        <v>2.6361818639024598E-4</v>
      </c>
      <c r="K21" s="35">
        <v>4.9937067496772453E-8</v>
      </c>
      <c r="L21" s="35">
        <v>3.1731397059838316E-9</v>
      </c>
      <c r="M21" s="35">
        <v>5.1665072462078352E-3</v>
      </c>
      <c r="N21" s="35">
        <v>3.5216687245289736E-8</v>
      </c>
      <c r="O21" s="35">
        <v>0</v>
      </c>
      <c r="P21" s="35">
        <v>2.6121518836528197E-7</v>
      </c>
      <c r="Q21" s="35">
        <v>6.3148363084102306E-7</v>
      </c>
      <c r="R21" s="35">
        <v>2.4913336979120298E-8</v>
      </c>
      <c r="S21" s="35">
        <v>4.1162002918093796E-9</v>
      </c>
      <c r="T21" s="35">
        <v>3.8380747571308695E-8</v>
      </c>
      <c r="U21" s="35">
        <v>1.0101128748661836E-7</v>
      </c>
      <c r="V21" s="35">
        <v>0.237839676868358</v>
      </c>
      <c r="W21" s="35">
        <v>5.9166280768682647E-2</v>
      </c>
      <c r="X21" s="35">
        <v>2.9742026679595233E-9</v>
      </c>
      <c r="Y21" s="35">
        <v>2.6660974820264386E-7</v>
      </c>
      <c r="Z21" s="35">
        <v>4.2731373134181751E-7</v>
      </c>
      <c r="AA21" s="35">
        <v>2.2312299288005379E-9</v>
      </c>
      <c r="AB21" s="35">
        <v>2.0612638689290894E-9</v>
      </c>
      <c r="AC21" s="35">
        <v>1.3929828393092374E-4</v>
      </c>
      <c r="AD21" s="35">
        <v>2.0203332474213771E-7</v>
      </c>
      <c r="AE21" s="35">
        <v>5.992160821962837E-8</v>
      </c>
      <c r="AF21" s="35">
        <v>8.2285017952929702E-8</v>
      </c>
      <c r="AG21" s="35">
        <v>2.1635824724753043E-7</v>
      </c>
      <c r="AH21" s="35">
        <v>5.1080786596712044E-8</v>
      </c>
      <c r="AI21" s="35">
        <v>4.4116314766130837E-7</v>
      </c>
      <c r="AJ21" s="35">
        <v>9.8611904067514879E-7</v>
      </c>
      <c r="AK21" s="35">
        <v>1.2914792363427045E-7</v>
      </c>
      <c r="AL21" s="35">
        <v>8.3790579143378325E-7</v>
      </c>
      <c r="AM21" s="35">
        <v>7.0010784308200745E-7</v>
      </c>
      <c r="AN21" s="35">
        <v>2.2199951261161971E-7</v>
      </c>
      <c r="AO21" s="35">
        <v>4.9213599864705212E-7</v>
      </c>
      <c r="AP21" s="35">
        <v>1.5324792211327859E-7</v>
      </c>
      <c r="AQ21" s="35">
        <v>8.2564818159858278E-7</v>
      </c>
      <c r="AR21" s="35">
        <v>4.940470675355934E-9</v>
      </c>
      <c r="AS21" s="35">
        <v>1.1453834379457699E-6</v>
      </c>
      <c r="AT21" s="35">
        <v>1.2475066835275746E-6</v>
      </c>
      <c r="AU21" s="35">
        <v>2.1082881133917451E-7</v>
      </c>
      <c r="AV21" s="35">
        <v>2.9831546458700638E-7</v>
      </c>
      <c r="AW21" s="35">
        <v>1.1568430054184684E-9</v>
      </c>
      <c r="AX21" s="35">
        <v>4.3711602573074853E-9</v>
      </c>
      <c r="AY21" s="35">
        <v>9.1170104259901742E-7</v>
      </c>
      <c r="AZ21" s="35">
        <v>3.3413604612960065E-7</v>
      </c>
      <c r="BA21" s="35">
        <v>3.9824606325135721E-7</v>
      </c>
      <c r="BB21" s="35">
        <v>1.7826965718814144E-7</v>
      </c>
      <c r="BC21" s="35">
        <v>9.866447134604781E-8</v>
      </c>
      <c r="BD21" s="35">
        <v>1.3365173399680388E-7</v>
      </c>
      <c r="BE21" s="35">
        <v>1.9228313659767679E-7</v>
      </c>
      <c r="BF21" s="35">
        <v>3.4942621185520983E-7</v>
      </c>
      <c r="BG21" s="35">
        <v>9.0969342778532912E-8</v>
      </c>
      <c r="BH21" s="35">
        <v>1.1766667056617285E-7</v>
      </c>
      <c r="BI21" s="35">
        <v>4.2009575489025536E-7</v>
      </c>
      <c r="BJ21" s="35">
        <v>4.9945106977124012E-7</v>
      </c>
      <c r="BK21" s="35">
        <v>1.1988232979831992E-6</v>
      </c>
      <c r="BL21" s="35">
        <v>5.8116865652315746E-7</v>
      </c>
      <c r="BM21" s="35">
        <v>3.2088299093280233E-7</v>
      </c>
      <c r="BN21" s="35">
        <v>4.1478943477745574E-7</v>
      </c>
      <c r="BO21" s="35">
        <v>1.7395221351816497E-7</v>
      </c>
      <c r="BP21" s="35">
        <v>3.231509493674582E-6</v>
      </c>
      <c r="BQ21" s="35">
        <v>5.2726036285545893E-7</v>
      </c>
      <c r="BR21" s="35">
        <v>6.7481846893659054E-7</v>
      </c>
      <c r="BS21" s="35">
        <v>5.5561165010927618E-7</v>
      </c>
      <c r="BT21" s="35">
        <v>4.1843096182762564E-7</v>
      </c>
      <c r="BU21" s="35">
        <v>3.0491230447260043E-7</v>
      </c>
      <c r="BV21" s="35">
        <v>2.6313731455303317E-7</v>
      </c>
      <c r="BW21" s="35">
        <v>7.0355065143282725E-8</v>
      </c>
      <c r="BX21" s="35">
        <v>6.975203883040691E-7</v>
      </c>
      <c r="BY21" s="35">
        <v>1.4713373536706079E-6</v>
      </c>
      <c r="BZ21" s="35">
        <v>2.8413845596809959E-6</v>
      </c>
      <c r="CA21" s="35">
        <v>3.7606539388002351E-4</v>
      </c>
      <c r="CB21" s="35">
        <v>1.6342173419878205E-3</v>
      </c>
      <c r="CC21" s="35">
        <v>1.3806829796722286E-6</v>
      </c>
      <c r="CD21" s="35">
        <v>1.6340438073370597E-6</v>
      </c>
      <c r="CE21" s="35">
        <v>3.1584888392644725E-7</v>
      </c>
      <c r="CF21" s="35">
        <v>1.1587238857452792E-6</v>
      </c>
      <c r="CG21" s="35">
        <v>1.3839914798311339E-7</v>
      </c>
      <c r="CH21" s="35">
        <v>6.6208174181884611E-6</v>
      </c>
      <c r="CI21" s="35">
        <v>1.7792339907647174E-7</v>
      </c>
      <c r="CJ21" s="35">
        <v>8.6160194491550571E-7</v>
      </c>
      <c r="CK21" s="35">
        <v>7.8655370739954503E-7</v>
      </c>
      <c r="CL21" s="35">
        <v>1.0784332150025447E-6</v>
      </c>
      <c r="CM21" s="35">
        <v>1.0575162083418941E-5</v>
      </c>
      <c r="CN21" s="35">
        <v>9.6898769592188692E-6</v>
      </c>
      <c r="CO21" s="35">
        <v>6.4621208116250541E-6</v>
      </c>
      <c r="CP21" s="35">
        <v>2.3343312400830705E-5</v>
      </c>
      <c r="CQ21" s="35">
        <v>9.1610563376595019E-7</v>
      </c>
      <c r="CR21" s="35">
        <v>3.4796599117815529E-6</v>
      </c>
      <c r="CS21" s="35">
        <v>5.7151951911957383E-6</v>
      </c>
      <c r="CT21" s="35">
        <v>2.530561307755466E-6</v>
      </c>
      <c r="CU21" s="35">
        <v>4.1442674167325691E-7</v>
      </c>
      <c r="CV21" s="35">
        <v>0</v>
      </c>
      <c r="CW21" s="35">
        <v>1.00884936379011E-6</v>
      </c>
      <c r="CX21" s="35">
        <v>6.5604740673913658E-7</v>
      </c>
      <c r="CY21" s="35">
        <v>3.9066594137450936E-6</v>
      </c>
      <c r="CZ21" s="35">
        <v>3.903535195137203E-7</v>
      </c>
      <c r="DA21" s="35">
        <v>2.6724498582964288E-6</v>
      </c>
      <c r="DB21" s="35">
        <v>2.0678446003448757E-5</v>
      </c>
      <c r="DC21" s="35">
        <v>2.8659251083667122E-7</v>
      </c>
      <c r="DD21" s="35">
        <v>1.2239499746904607E-6</v>
      </c>
      <c r="DE21" s="35">
        <v>1.0833929447892209E-6</v>
      </c>
      <c r="DF21" s="35">
        <v>9.987590704764522E-5</v>
      </c>
      <c r="DG21" s="35">
        <v>1.0875570915297946E-4</v>
      </c>
      <c r="DH21" s="35">
        <v>5.5898441392518843E-7</v>
      </c>
      <c r="DI21" s="35">
        <v>3.3292588761459849E-7</v>
      </c>
      <c r="DJ21" s="35"/>
      <c r="DL21" s="7"/>
    </row>
    <row r="22" spans="2:116" s="1" customFormat="1" ht="13.2">
      <c r="B22" s="16">
        <v>13</v>
      </c>
      <c r="C22" s="35">
        <v>6.2496813582479443E-10</v>
      </c>
      <c r="D22" s="35">
        <v>7.5587147172757191E-8</v>
      </c>
      <c r="E22" s="35">
        <v>2.5674678219611748E-9</v>
      </c>
      <c r="F22" s="35">
        <v>1.1017913218189924E-9</v>
      </c>
      <c r="G22" s="35">
        <v>1.9694321485568959E-9</v>
      </c>
      <c r="H22" s="35">
        <v>7.8955307514309581E-10</v>
      </c>
      <c r="I22" s="35">
        <v>1.0411235786920224E-9</v>
      </c>
      <c r="J22" s="35">
        <v>1.3758143229738825E-8</v>
      </c>
      <c r="K22" s="35">
        <v>1.0930151555148778E-7</v>
      </c>
      <c r="L22" s="35">
        <v>1.378162200297265E-10</v>
      </c>
      <c r="M22" s="35">
        <v>4.3698375502145097E-12</v>
      </c>
      <c r="N22" s="35">
        <v>1.5295357809258394E-9</v>
      </c>
      <c r="O22" s="35">
        <v>0</v>
      </c>
      <c r="P22" s="35">
        <v>1.1345132332951629E-8</v>
      </c>
      <c r="Q22" s="35">
        <v>1.2351878008064993E-6</v>
      </c>
      <c r="R22" s="35">
        <v>6.971247907902595E-7</v>
      </c>
      <c r="S22" s="35">
        <v>1.7877535112624504E-10</v>
      </c>
      <c r="T22" s="35">
        <v>1.6669576641355148E-9</v>
      </c>
      <c r="U22" s="35">
        <v>1.8012019424879381E-6</v>
      </c>
      <c r="V22" s="35">
        <v>1.7963411739162988E-12</v>
      </c>
      <c r="W22" s="35">
        <v>4.4444650186545341E-8</v>
      </c>
      <c r="X22" s="35">
        <v>1.291759605629074E-10</v>
      </c>
      <c r="Y22" s="35">
        <v>1.1579429563583227E-8</v>
      </c>
      <c r="Z22" s="35">
        <v>1.855914604391586E-8</v>
      </c>
      <c r="AA22" s="35">
        <v>9.6907071008772794E-11</v>
      </c>
      <c r="AB22" s="35">
        <v>3.86973449038906E-6</v>
      </c>
      <c r="AC22" s="35">
        <v>3.8613571470140856E-8</v>
      </c>
      <c r="AD22" s="35">
        <v>8.7747378673114881E-9</v>
      </c>
      <c r="AE22" s="35">
        <v>1.5617861325181801E-7</v>
      </c>
      <c r="AF22" s="35">
        <v>3.5738136956639685E-9</v>
      </c>
      <c r="AG22" s="35">
        <v>2.6056090609759534E-6</v>
      </c>
      <c r="AH22" s="35">
        <v>2.2185474253532483E-9</v>
      </c>
      <c r="AI22" s="35">
        <v>1.916065571057063E-8</v>
      </c>
      <c r="AJ22" s="35">
        <v>4.282925155507465E-8</v>
      </c>
      <c r="AK22" s="35">
        <v>5.6091695637077619E-9</v>
      </c>
      <c r="AL22" s="35">
        <v>3.6392034268196853E-8</v>
      </c>
      <c r="AM22" s="35">
        <v>3.0407175696060655E-8</v>
      </c>
      <c r="AN22" s="35">
        <v>9.6419119584561554E-9</v>
      </c>
      <c r="AO22" s="35">
        <v>2.1374515262306971E-8</v>
      </c>
      <c r="AP22" s="35">
        <v>6.6558838596082541E-9</v>
      </c>
      <c r="AQ22" s="35">
        <v>3.5859660149615468E-8</v>
      </c>
      <c r="AR22" s="35">
        <v>2.1457517057009537E-10</v>
      </c>
      <c r="AS22" s="35">
        <v>2.3157040124918058E-6</v>
      </c>
      <c r="AT22" s="35">
        <v>5.418187395393823E-8</v>
      </c>
      <c r="AU22" s="35">
        <v>9.1567445951765777E-9</v>
      </c>
      <c r="AV22" s="35">
        <v>1.2956476397432011E-8</v>
      </c>
      <c r="AW22" s="35">
        <v>5.0244157191076939E-11</v>
      </c>
      <c r="AX22" s="35">
        <v>1.8984880579893371E-10</v>
      </c>
      <c r="AY22" s="35">
        <v>3.9597119298865995E-8</v>
      </c>
      <c r="AZ22" s="35">
        <v>1.4512240594710326E-8</v>
      </c>
      <c r="BA22" s="35">
        <v>1.7296675269684198E-8</v>
      </c>
      <c r="BB22" s="35">
        <v>7.7426311402732933E-9</v>
      </c>
      <c r="BC22" s="35">
        <v>4.2852082644456235E-9</v>
      </c>
      <c r="BD22" s="35">
        <v>6.9010468119915381E-4</v>
      </c>
      <c r="BE22" s="35">
        <v>8.3512664165802269E-9</v>
      </c>
      <c r="BF22" s="35">
        <v>1.517632507901136E-8</v>
      </c>
      <c r="BG22" s="35">
        <v>3.5639328947413114E-7</v>
      </c>
      <c r="BH22" s="35">
        <v>5.1105142740944933E-9</v>
      </c>
      <c r="BI22" s="35">
        <v>1.8245653943661002E-8</v>
      </c>
      <c r="BJ22" s="35">
        <v>2.1692224391122299E-8</v>
      </c>
      <c r="BK22" s="35">
        <v>8.0994130057104544E-7</v>
      </c>
      <c r="BL22" s="35">
        <v>2.6211481803296487E-8</v>
      </c>
      <c r="BM22" s="35">
        <v>1.3936632162579915E-8</v>
      </c>
      <c r="BN22" s="35">
        <v>1.8015189177018286E-8</v>
      </c>
      <c r="BO22" s="35">
        <v>7.5551153603430251E-9</v>
      </c>
      <c r="BP22" s="35">
        <v>1.4035134430873839E-7</v>
      </c>
      <c r="BQ22" s="35">
        <v>2.2900041256981974E-8</v>
      </c>
      <c r="BR22" s="35">
        <v>2.9308804280168616E-8</v>
      </c>
      <c r="BS22" s="35">
        <v>2.4131398084726192E-8</v>
      </c>
      <c r="BT22" s="35">
        <v>1.8173348432941226E-8</v>
      </c>
      <c r="BU22" s="35">
        <v>1.3242991212859587E-8</v>
      </c>
      <c r="BV22" s="35">
        <v>1.1428614369724219E-8</v>
      </c>
      <c r="BW22" s="35">
        <v>3.0556704200055689E-9</v>
      </c>
      <c r="BX22" s="35">
        <v>3.0294797020666829E-8</v>
      </c>
      <c r="BY22" s="35">
        <v>6.3903316986549697E-8</v>
      </c>
      <c r="BZ22" s="35">
        <v>1.2340738699048349E-7</v>
      </c>
      <c r="CA22" s="35">
        <v>1.9558190543819623E-8</v>
      </c>
      <c r="CB22" s="35">
        <v>2.3944765791594586E-8</v>
      </c>
      <c r="CC22" s="35">
        <v>5.996600432104621E-8</v>
      </c>
      <c r="CD22" s="35">
        <v>7.0970005029550542E-8</v>
      </c>
      <c r="CE22" s="35">
        <v>1.3717990166596623E-8</v>
      </c>
      <c r="CF22" s="35">
        <v>5.0325847832205646E-8</v>
      </c>
      <c r="CG22" s="35">
        <v>6.0109699534028551E-9</v>
      </c>
      <c r="CH22" s="35">
        <v>2.8755621076910785E-7</v>
      </c>
      <c r="CI22" s="35">
        <v>7.7275924125376085E-9</v>
      </c>
      <c r="CJ22" s="35">
        <v>3.7421208715190093E-8</v>
      </c>
      <c r="CK22" s="35">
        <v>3.4161703816942293E-8</v>
      </c>
      <c r="CL22" s="35">
        <v>4.6838652886236578E-8</v>
      </c>
      <c r="CM22" s="35">
        <v>4.5930182708604849E-7</v>
      </c>
      <c r="CN22" s="35">
        <v>4.2085200742089839E-7</v>
      </c>
      <c r="CO22" s="35">
        <v>2.8066367893158513E-7</v>
      </c>
      <c r="CP22" s="35">
        <v>1.0138498068746068E-6</v>
      </c>
      <c r="CQ22" s="35">
        <v>3.9788420080317967E-8</v>
      </c>
      <c r="CR22" s="35">
        <v>1.5112904582571131E-7</v>
      </c>
      <c r="CS22" s="35">
        <v>2.4822310738720526E-7</v>
      </c>
      <c r="CT22" s="35">
        <v>1.0990767073232206E-7</v>
      </c>
      <c r="CU22" s="35">
        <v>1.7999436617836285E-8</v>
      </c>
      <c r="CV22" s="35">
        <v>0</v>
      </c>
      <c r="CW22" s="35">
        <v>4.3816477930860155E-8</v>
      </c>
      <c r="CX22" s="35">
        <v>2.8493537044013961E-8</v>
      </c>
      <c r="CY22" s="35">
        <v>1.6967454421804243E-7</v>
      </c>
      <c r="CZ22" s="35">
        <v>1.6953885274556178E-8</v>
      </c>
      <c r="DA22" s="35">
        <v>1.1607019287543289E-7</v>
      </c>
      <c r="DB22" s="35">
        <v>8.6349806050922271E-8</v>
      </c>
      <c r="DC22" s="35">
        <v>1.2447323532076265E-8</v>
      </c>
      <c r="DD22" s="35">
        <v>5.3158755885044998E-8</v>
      </c>
      <c r="DE22" s="35">
        <v>4.705406452105636E-8</v>
      </c>
      <c r="DF22" s="35">
        <v>2.2883350287148487E-8</v>
      </c>
      <c r="DG22" s="35">
        <v>7.4199944497136221E-9</v>
      </c>
      <c r="DH22" s="35">
        <v>2.427788440529116E-8</v>
      </c>
      <c r="DI22" s="35">
        <v>1.4459680831311927E-8</v>
      </c>
      <c r="DJ22" s="35"/>
      <c r="DL22" s="7"/>
    </row>
    <row r="23" spans="2:116" s="1" customFormat="1" ht="13.2">
      <c r="B23" s="16">
        <v>14</v>
      </c>
      <c r="C23" s="35">
        <v>8.2673103183069791E-6</v>
      </c>
      <c r="D23" s="35">
        <v>2.4521470517358619E-6</v>
      </c>
      <c r="E23" s="35">
        <v>1.9479305789646826E-6</v>
      </c>
      <c r="F23" s="35">
        <v>2.322158643429181E-6</v>
      </c>
      <c r="G23" s="35">
        <v>1.5104604791289655E-6</v>
      </c>
      <c r="H23" s="35">
        <v>1.1033300508435462E-6</v>
      </c>
      <c r="I23" s="35">
        <v>4.8071546606254576E-7</v>
      </c>
      <c r="J23" s="35">
        <v>1.8196481608408559E-5</v>
      </c>
      <c r="K23" s="35">
        <v>6.6433523842948794E-8</v>
      </c>
      <c r="L23" s="35">
        <v>2.9841987679565992E-6</v>
      </c>
      <c r="M23" s="35">
        <v>1.5202958256059397E-6</v>
      </c>
      <c r="N23" s="35">
        <v>2.8110708257621117E-7</v>
      </c>
      <c r="O23" s="35">
        <v>1.0311521500968707E-7</v>
      </c>
      <c r="P23" s="35">
        <v>6.1914431145372866E-5</v>
      </c>
      <c r="Q23" s="35">
        <v>3.0574984243138958E-5</v>
      </c>
      <c r="R23" s="35">
        <v>2.3990436391058935E-5</v>
      </c>
      <c r="S23" s="35">
        <v>1.326435142093051E-4</v>
      </c>
      <c r="T23" s="35">
        <v>4.53252915145279E-5</v>
      </c>
      <c r="U23" s="35">
        <v>1.3911221440574703E-6</v>
      </c>
      <c r="V23" s="35">
        <v>2.1404410060114709E-11</v>
      </c>
      <c r="W23" s="35">
        <v>6.4242701010479509E-6</v>
      </c>
      <c r="X23" s="35">
        <v>2.4128943136495974E-6</v>
      </c>
      <c r="Y23" s="35">
        <v>1.3797538142534339E-7</v>
      </c>
      <c r="Z23" s="35">
        <v>1.5268891106181471E-6</v>
      </c>
      <c r="AA23" s="35">
        <v>1.154701966260824E-9</v>
      </c>
      <c r="AB23" s="35">
        <v>3.1503125213586665E-6</v>
      </c>
      <c r="AC23" s="35">
        <v>2.8242423665461047E-6</v>
      </c>
      <c r="AD23" s="35">
        <v>1.045559107641447E-7</v>
      </c>
      <c r="AE23" s="35">
        <v>3.1010519328194702E-8</v>
      </c>
      <c r="AF23" s="35">
        <v>2.0058895391816487E-6</v>
      </c>
      <c r="AG23" s="35">
        <v>1.8587073010647576E-6</v>
      </c>
      <c r="AH23" s="35">
        <v>2.7984270862250846E-6</v>
      </c>
      <c r="AI23" s="35">
        <v>2.2830993232516203E-7</v>
      </c>
      <c r="AJ23" s="35">
        <v>5.1033449333792272E-7</v>
      </c>
      <c r="AK23" s="35">
        <v>6.6836393432192156E-8</v>
      </c>
      <c r="AL23" s="35">
        <v>4.3363144802832845E-7</v>
      </c>
      <c r="AM23" s="35">
        <v>3.6231850987943929E-7</v>
      </c>
      <c r="AN23" s="35">
        <v>1.1488877520542519E-7</v>
      </c>
      <c r="AO23" s="35">
        <v>1.5386088235975558E-6</v>
      </c>
      <c r="AP23" s="35">
        <v>1.5493433355917267E-6</v>
      </c>
      <c r="AQ23" s="35">
        <v>5.6541204540961658E-6</v>
      </c>
      <c r="AR23" s="35">
        <v>1.6642368042332792E-6</v>
      </c>
      <c r="AS23" s="35">
        <v>1.4122157429658064E-6</v>
      </c>
      <c r="AT23" s="35">
        <v>6.4560734050712165E-7</v>
      </c>
      <c r="AU23" s="35">
        <v>1.3745804659980496E-2</v>
      </c>
      <c r="AV23" s="35">
        <v>1.1964659954697809E-2</v>
      </c>
      <c r="AW23" s="35">
        <v>5.9868724230046811E-10</v>
      </c>
      <c r="AX23" s="35">
        <v>2.3267125048552904E-6</v>
      </c>
      <c r="AY23" s="35">
        <v>4.7182182927111456E-7</v>
      </c>
      <c r="AZ23" s="35">
        <v>1.031123786591744E-5</v>
      </c>
      <c r="BA23" s="35">
        <v>2.0609956255794005E-7</v>
      </c>
      <c r="BB23" s="35">
        <v>9.2257781693726936E-8</v>
      </c>
      <c r="BC23" s="35">
        <v>6.3041447154975167E-6</v>
      </c>
      <c r="BD23" s="35">
        <v>6.9844404973841297E-6</v>
      </c>
      <c r="BE23" s="35">
        <v>3.0070059924905705E-6</v>
      </c>
      <c r="BF23" s="35">
        <v>1.5381873813492995E-6</v>
      </c>
      <c r="BG23" s="35">
        <v>1.7091041357197929E-6</v>
      </c>
      <c r="BH23" s="35">
        <v>2.1025000472801626E-6</v>
      </c>
      <c r="BI23" s="35">
        <v>3.3225194480104996E-6</v>
      </c>
      <c r="BJ23" s="35">
        <v>5.5047810319633769E-6</v>
      </c>
      <c r="BK23" s="35">
        <v>4.1620816976429585E-6</v>
      </c>
      <c r="BL23" s="35">
        <v>9.8817754323289052E-7</v>
      </c>
      <c r="BM23" s="35">
        <v>3.3790213079832918E-6</v>
      </c>
      <c r="BN23" s="35">
        <v>7.1193971455618105E-5</v>
      </c>
      <c r="BO23" s="35">
        <v>6.0812183911571397E-6</v>
      </c>
      <c r="BP23" s="35">
        <v>3.7185478353384929E-5</v>
      </c>
      <c r="BQ23" s="35">
        <v>1.4328164953992136E-2</v>
      </c>
      <c r="BR23" s="35">
        <v>5.4432713078915151E-6</v>
      </c>
      <c r="BS23" s="35">
        <v>6.8217895947910998E-6</v>
      </c>
      <c r="BT23" s="35">
        <v>1.1514772547262548E-5</v>
      </c>
      <c r="BU23" s="35">
        <v>9.3680463253391089E-6</v>
      </c>
      <c r="BV23" s="35">
        <v>1.1987980567816271E-5</v>
      </c>
      <c r="BW23" s="35">
        <v>2.350764323893241E-6</v>
      </c>
      <c r="BX23" s="35">
        <v>1.6064122296224563E-6</v>
      </c>
      <c r="BY23" s="35">
        <v>3.2297689873624453E-5</v>
      </c>
      <c r="BZ23" s="35">
        <v>5.0568867301327764E-6</v>
      </c>
      <c r="CA23" s="35">
        <v>3.9891875979853844E-6</v>
      </c>
      <c r="CB23" s="35">
        <v>1.7159296012094768E-6</v>
      </c>
      <c r="CC23" s="35">
        <v>4.4723965585827233E-6</v>
      </c>
      <c r="CD23" s="35">
        <v>3.05552745070469E-6</v>
      </c>
      <c r="CE23" s="35">
        <v>1.2237922199883302E-6</v>
      </c>
      <c r="CF23" s="35">
        <v>8.6394228573152782E-5</v>
      </c>
      <c r="CG23" s="35">
        <v>1.8133279028798238E-6</v>
      </c>
      <c r="CH23" s="35">
        <v>6.1950392322251397E-6</v>
      </c>
      <c r="CI23" s="35">
        <v>2.8337015699088788E-6</v>
      </c>
      <c r="CJ23" s="35">
        <v>5.0421473802524581E-6</v>
      </c>
      <c r="CK23" s="35">
        <v>5.3550479618380131E-6</v>
      </c>
      <c r="CL23" s="35">
        <v>3.3202674848722398E-6</v>
      </c>
      <c r="CM23" s="35">
        <v>1.7063886604466594E-5</v>
      </c>
      <c r="CN23" s="35">
        <v>7.2920917440360537E-6</v>
      </c>
      <c r="CO23" s="35">
        <v>1.9071329453478452E-5</v>
      </c>
      <c r="CP23" s="35">
        <v>1.7641091287856603E-5</v>
      </c>
      <c r="CQ23" s="35">
        <v>1.7511870006658087E-6</v>
      </c>
      <c r="CR23" s="35">
        <v>2.5773033002850579E-6</v>
      </c>
      <c r="CS23" s="35">
        <v>2.957717194294626E-6</v>
      </c>
      <c r="CT23" s="35">
        <v>1.3096113852235873E-6</v>
      </c>
      <c r="CU23" s="35">
        <v>6.861485748891956E-6</v>
      </c>
      <c r="CV23" s="35">
        <v>0</v>
      </c>
      <c r="CW23" s="35">
        <v>1.2838290588310444E-6</v>
      </c>
      <c r="CX23" s="35">
        <v>1.2817985063408687E-4</v>
      </c>
      <c r="CY23" s="35">
        <v>1.6427606399437595E-5</v>
      </c>
      <c r="CZ23" s="35">
        <v>3.772840388101129E-6</v>
      </c>
      <c r="DA23" s="35">
        <v>6.0467299830678093E-6</v>
      </c>
      <c r="DB23" s="35">
        <v>5.1382884870159402E-6</v>
      </c>
      <c r="DC23" s="35">
        <v>2.1945658369093147E-7</v>
      </c>
      <c r="DD23" s="35">
        <v>5.4090060319685616E-6</v>
      </c>
      <c r="DE23" s="35">
        <v>6.518730636672705E-7</v>
      </c>
      <c r="DF23" s="35">
        <v>1.9276512910064461E-6</v>
      </c>
      <c r="DG23" s="35">
        <v>1.5942070497568468E-6</v>
      </c>
      <c r="DH23" s="35">
        <v>2.6548245767929755E-6</v>
      </c>
      <c r="DI23" s="35">
        <v>5.0416083796893308E-6</v>
      </c>
      <c r="DJ23" s="35"/>
      <c r="DL23" s="7"/>
    </row>
    <row r="24" spans="2:116" s="1" customFormat="1" ht="13.2">
      <c r="B24" s="16">
        <v>15</v>
      </c>
      <c r="C24" s="35">
        <v>1.2681794637733261E-4</v>
      </c>
      <c r="D24" s="35">
        <v>3.4814983850244154E-4</v>
      </c>
      <c r="E24" s="35">
        <v>7.5751518764460981E-5</v>
      </c>
      <c r="F24" s="35">
        <v>2.543662335730169E-4</v>
      </c>
      <c r="G24" s="35">
        <v>4.7060033964190835E-4</v>
      </c>
      <c r="H24" s="35">
        <v>1.3523997416820137E-4</v>
      </c>
      <c r="I24" s="35">
        <v>1.9440350629739241E-4</v>
      </c>
      <c r="J24" s="35">
        <v>7.3925913418965736E-4</v>
      </c>
      <c r="K24" s="35">
        <v>4.0636021173717974E-4</v>
      </c>
      <c r="L24" s="35">
        <v>1.0503287928992987E-4</v>
      </c>
      <c r="M24" s="35">
        <v>1.1758190984483634E-4</v>
      </c>
      <c r="N24" s="35">
        <v>1.3312863215119415E-4</v>
      </c>
      <c r="O24" s="35">
        <v>2.008389798051266E-4</v>
      </c>
      <c r="P24" s="35">
        <v>9.6524233166453953E-4</v>
      </c>
      <c r="Q24" s="35">
        <v>9.0412753681720387E-2</v>
      </c>
      <c r="R24" s="35">
        <v>1.63468078850161E-2</v>
      </c>
      <c r="S24" s="35">
        <v>3.1839332314747236E-4</v>
      </c>
      <c r="T24" s="35">
        <v>7.0268198820913391E-4</v>
      </c>
      <c r="U24" s="35">
        <v>1.1077148551375284E-3</v>
      </c>
      <c r="V24" s="35">
        <v>2.1158745395137061E-4</v>
      </c>
      <c r="W24" s="35">
        <v>6.6088073056270113E-4</v>
      </c>
      <c r="X24" s="35">
        <v>5.4934901708542506E-4</v>
      </c>
      <c r="Y24" s="35">
        <v>6.2564120777316675E-4</v>
      </c>
      <c r="Z24" s="35">
        <v>5.0962405500121232E-4</v>
      </c>
      <c r="AA24" s="35">
        <v>2.5554363532216348E-4</v>
      </c>
      <c r="AB24" s="35">
        <v>8.7534735153712E-4</v>
      </c>
      <c r="AC24" s="35">
        <v>6.9454492026730698E-4</v>
      </c>
      <c r="AD24" s="35">
        <v>2.776521573335692E-3</v>
      </c>
      <c r="AE24" s="35">
        <v>5.8702911646905396E-3</v>
      </c>
      <c r="AF24" s="35">
        <v>3.0150248842810025E-4</v>
      </c>
      <c r="AG24" s="35">
        <v>6.8238392398168506E-4</v>
      </c>
      <c r="AH24" s="35">
        <v>3.0815433165053466E-4</v>
      </c>
      <c r="AI24" s="35">
        <v>1.6644070222051072E-3</v>
      </c>
      <c r="AJ24" s="35">
        <v>2.3736750048122514E-4</v>
      </c>
      <c r="AK24" s="35">
        <v>4.3710046493044353E-3</v>
      </c>
      <c r="AL24" s="35">
        <v>6.2628700642172513E-4</v>
      </c>
      <c r="AM24" s="35">
        <v>2.0845574783708576E-3</v>
      </c>
      <c r="AN24" s="35">
        <v>4.2510147056432973E-3</v>
      </c>
      <c r="AO24" s="35">
        <v>3.8389794382860313E-3</v>
      </c>
      <c r="AP24" s="35">
        <v>1.4624005149797654E-3</v>
      </c>
      <c r="AQ24" s="35">
        <v>1.7043004062458043E-3</v>
      </c>
      <c r="AR24" s="35">
        <v>5.5339590400067633E-4</v>
      </c>
      <c r="AS24" s="35">
        <v>1.2320414248355325E-3</v>
      </c>
      <c r="AT24" s="35">
        <v>7.5384488883027732E-4</v>
      </c>
      <c r="AU24" s="35">
        <v>3.061985260508307E-4</v>
      </c>
      <c r="AV24" s="35">
        <v>8.2643058526530186E-2</v>
      </c>
      <c r="AW24" s="35">
        <v>7.0753831431885498E-3</v>
      </c>
      <c r="AX24" s="35">
        <v>3.0465381038564791E-3</v>
      </c>
      <c r="AY24" s="35">
        <v>2.1839213936572966E-3</v>
      </c>
      <c r="AZ24" s="35">
        <v>1.2377380573276123E-2</v>
      </c>
      <c r="BA24" s="35">
        <v>1.6940721686801751E-3</v>
      </c>
      <c r="BB24" s="35">
        <v>7.258442252543758E-3</v>
      </c>
      <c r="BC24" s="35">
        <v>1.1684463155898005E-3</v>
      </c>
      <c r="BD24" s="35">
        <v>3.933453183791352E-4</v>
      </c>
      <c r="BE24" s="35">
        <v>1.386012699777509E-3</v>
      </c>
      <c r="BF24" s="35">
        <v>2.5651322085061424E-3</v>
      </c>
      <c r="BG24" s="35">
        <v>0.68737434960275501</v>
      </c>
      <c r="BH24" s="35">
        <v>9.0775055555533386E-4</v>
      </c>
      <c r="BI24" s="35">
        <v>3.6566053919921903E-3</v>
      </c>
      <c r="BJ24" s="35">
        <v>5.2489828752329331E-3</v>
      </c>
      <c r="BK24" s="35">
        <v>1.3928787832375956E-3</v>
      </c>
      <c r="BL24" s="35">
        <v>2.3678672527074362E-3</v>
      </c>
      <c r="BM24" s="35">
        <v>2.9963074142099451E-3</v>
      </c>
      <c r="BN24" s="35">
        <v>8.4479076363672264E-4</v>
      </c>
      <c r="BO24" s="35">
        <v>5.9741999093278144E-4</v>
      </c>
      <c r="BP24" s="35">
        <v>1.1148129652965248E-3</v>
      </c>
      <c r="BQ24" s="35">
        <v>4.8083499759875763E-3</v>
      </c>
      <c r="BR24" s="35">
        <v>2.4570957364456925E-3</v>
      </c>
      <c r="BS24" s="35">
        <v>8.2611674505990145E-3</v>
      </c>
      <c r="BT24" s="35">
        <v>9.0914659132241562E-4</v>
      </c>
      <c r="BU24" s="35">
        <v>6.9322584799441948E-4</v>
      </c>
      <c r="BV24" s="35">
        <v>3.1848643656120324E-4</v>
      </c>
      <c r="BW24" s="35">
        <v>1.9654727340768816E-4</v>
      </c>
      <c r="BX24" s="35">
        <v>6.9504770633127533E-4</v>
      </c>
      <c r="BY24" s="35">
        <v>9.2249810531153218E-4</v>
      </c>
      <c r="BZ24" s="35">
        <v>1.0170532254849967E-3</v>
      </c>
      <c r="CA24" s="35">
        <v>7.5995958583923112E-4</v>
      </c>
      <c r="CB24" s="35">
        <v>4.6000349845599849E-4</v>
      </c>
      <c r="CC24" s="35">
        <v>9.234669298146946E-4</v>
      </c>
      <c r="CD24" s="35">
        <v>2.9301454077740991E-4</v>
      </c>
      <c r="CE24" s="35">
        <v>1.8453228362867805E-4</v>
      </c>
      <c r="CF24" s="35">
        <v>4.6312242928019765E-4</v>
      </c>
      <c r="CG24" s="35">
        <v>5.9103772678150161E-4</v>
      </c>
      <c r="CH24" s="35">
        <v>3.7440080738139757E-4</v>
      </c>
      <c r="CI24" s="35">
        <v>6.4969648639972536E-4</v>
      </c>
      <c r="CJ24" s="35">
        <v>7.7208649212771906E-4</v>
      </c>
      <c r="CK24" s="35">
        <v>5.966924659944298E-4</v>
      </c>
      <c r="CL24" s="35">
        <v>3.5573743290818896E-4</v>
      </c>
      <c r="CM24" s="35">
        <v>7.1969989513171243E-4</v>
      </c>
      <c r="CN24" s="35">
        <v>5.8076596476054458E-4</v>
      </c>
      <c r="CO24" s="35">
        <v>2.75672240284171E-4</v>
      </c>
      <c r="CP24" s="35">
        <v>1.214033234253497E-3</v>
      </c>
      <c r="CQ24" s="35">
        <v>9.7208723282456145E-4</v>
      </c>
      <c r="CR24" s="35">
        <v>7.6041115182879271E-4</v>
      </c>
      <c r="CS24" s="35">
        <v>2.1695741255801137E-3</v>
      </c>
      <c r="CT24" s="35">
        <v>1.8344285045597266E-3</v>
      </c>
      <c r="CU24" s="35">
        <v>9.7921371977993405E-4</v>
      </c>
      <c r="CV24" s="35">
        <v>0</v>
      </c>
      <c r="CW24" s="35">
        <v>4.5963647849033744E-4</v>
      </c>
      <c r="CX24" s="35">
        <v>1.0020748404836952E-3</v>
      </c>
      <c r="CY24" s="35">
        <v>2.193893203798166E-3</v>
      </c>
      <c r="CZ24" s="35">
        <v>4.5565733322880744E-4</v>
      </c>
      <c r="DA24" s="35">
        <v>1.7966287504723119E-3</v>
      </c>
      <c r="DB24" s="35">
        <v>3.3653445489765241E-4</v>
      </c>
      <c r="DC24" s="35">
        <v>5.4017850870669872E-4</v>
      </c>
      <c r="DD24" s="35">
        <v>8.6679858568275848E-4</v>
      </c>
      <c r="DE24" s="35">
        <v>2.040195862594397E-4</v>
      </c>
      <c r="DF24" s="35">
        <v>6.5060175427976311E-4</v>
      </c>
      <c r="DG24" s="35">
        <v>2.4367839648024672E-3</v>
      </c>
      <c r="DH24" s="35">
        <v>9.5125993272495758E-4</v>
      </c>
      <c r="DI24" s="35">
        <v>3.4394821629809885E-4</v>
      </c>
      <c r="DJ24" s="35"/>
      <c r="DL24" s="7"/>
    </row>
    <row r="25" spans="2:116" s="1" customFormat="1" ht="13.2">
      <c r="B25" s="16">
        <v>16</v>
      </c>
      <c r="C25" s="35">
        <v>2.5665377697563276E-6</v>
      </c>
      <c r="D25" s="35">
        <v>7.737786610163201E-7</v>
      </c>
      <c r="E25" s="35">
        <v>6.5791811400582594E-7</v>
      </c>
      <c r="F25" s="35">
        <v>7.4125871520846598E-7</v>
      </c>
      <c r="G25" s="35">
        <v>5.0969057674071293E-7</v>
      </c>
      <c r="H25" s="35">
        <v>3.5804290556368084E-7</v>
      </c>
      <c r="I25" s="35">
        <v>1.7131970395397439E-7</v>
      </c>
      <c r="J25" s="35">
        <v>5.9211505795586993E-6</v>
      </c>
      <c r="K25" s="35">
        <v>6.8183776698185189E-8</v>
      </c>
      <c r="L25" s="35">
        <v>9.2449770028119675E-7</v>
      </c>
      <c r="M25" s="35">
        <v>2.5234703315830206E-5</v>
      </c>
      <c r="N25" s="35">
        <v>3.2603492313909062E-4</v>
      </c>
      <c r="O25" s="35">
        <v>3.1840182297167108E-8</v>
      </c>
      <c r="P25" s="35">
        <v>2.1796398016021274E-5</v>
      </c>
      <c r="Q25" s="35">
        <v>5.8167784380773719E-5</v>
      </c>
      <c r="R25" s="35">
        <v>8.1642672314784074E-5</v>
      </c>
      <c r="S25" s="35">
        <v>4.3618142100755894E-5</v>
      </c>
      <c r="T25" s="35">
        <v>1.3826340209172088E-4</v>
      </c>
      <c r="U25" s="35">
        <v>9.0635426596513501E-6</v>
      </c>
      <c r="V25" s="35">
        <v>3.6656597056117982E-5</v>
      </c>
      <c r="W25" s="35">
        <v>4.27497202822709E-5</v>
      </c>
      <c r="X25" s="35">
        <v>8.5615375021596818E-6</v>
      </c>
      <c r="Y25" s="35">
        <v>2.9711185968046472E-7</v>
      </c>
      <c r="Z25" s="35">
        <v>9.9413220276489284E-6</v>
      </c>
      <c r="AA25" s="35">
        <v>4.0989981249720045E-5</v>
      </c>
      <c r="AB25" s="35">
        <v>2.2674364538764013E-5</v>
      </c>
      <c r="AC25" s="35">
        <v>1.7207751501276184E-6</v>
      </c>
      <c r="AD25" s="35">
        <v>2.2514741953823476E-7</v>
      </c>
      <c r="AE25" s="35">
        <v>6.6777079882488157E-8</v>
      </c>
      <c r="AF25" s="35">
        <v>6.9793358394197473E-7</v>
      </c>
      <c r="AG25" s="35">
        <v>6.4206771467043719E-5</v>
      </c>
      <c r="AH25" s="35">
        <v>1.1933977423895338E-5</v>
      </c>
      <c r="AI25" s="35">
        <v>4.9163544884529836E-7</v>
      </c>
      <c r="AJ25" s="35">
        <v>1.0989382947041238E-6</v>
      </c>
      <c r="AK25" s="35">
        <v>6.981693612833381E-5</v>
      </c>
      <c r="AL25" s="35">
        <v>2.551997498995389E-6</v>
      </c>
      <c r="AM25" s="35">
        <v>7.8020531746224957E-7</v>
      </c>
      <c r="AN25" s="35">
        <v>2.47397885804466E-7</v>
      </c>
      <c r="AO25" s="35">
        <v>1.3672567376114505E-4</v>
      </c>
      <c r="AP25" s="35">
        <v>6.7632182031968538E-5</v>
      </c>
      <c r="AQ25" s="35">
        <v>1.2172081621218888E-4</v>
      </c>
      <c r="AR25" s="35">
        <v>5.1860354352723072E-7</v>
      </c>
      <c r="AS25" s="35">
        <v>1.5294583839378519E-6</v>
      </c>
      <c r="AT25" s="35">
        <v>1.3902306018644335E-6</v>
      </c>
      <c r="AU25" s="35">
        <v>2.1600117859532751E-5</v>
      </c>
      <c r="AV25" s="35">
        <v>3.9759114728601724E-5</v>
      </c>
      <c r="AW25" s="35">
        <v>1.2891943337232161E-9</v>
      </c>
      <c r="AX25" s="35">
        <v>3.6317148202388284E-6</v>
      </c>
      <c r="AY25" s="35">
        <v>1.1444203764023782E-5</v>
      </c>
      <c r="AZ25" s="35">
        <v>1.7490466545564582E-5</v>
      </c>
      <c r="BA25" s="35">
        <v>1.8173219460287014E-5</v>
      </c>
      <c r="BB25" s="35">
        <v>1.9866501404708342E-7</v>
      </c>
      <c r="BC25" s="35">
        <v>4.6349093774668782E-5</v>
      </c>
      <c r="BD25" s="35">
        <v>3.3150053040861111E-4</v>
      </c>
      <c r="BE25" s="35">
        <v>1.8409414233250768E-5</v>
      </c>
      <c r="BF25" s="35">
        <v>5.6490910719540856E-2</v>
      </c>
      <c r="BG25" s="35">
        <v>3.5184558725809734E-6</v>
      </c>
      <c r="BH25" s="35">
        <v>9.2524145022036504E-6</v>
      </c>
      <c r="BI25" s="35">
        <v>1.426962375896764E-6</v>
      </c>
      <c r="BJ25" s="35">
        <v>8.4981589526448991E-6</v>
      </c>
      <c r="BK25" s="35">
        <v>2.4295831436909616E-6</v>
      </c>
      <c r="BL25" s="35">
        <v>2.7682131404036288E-6</v>
      </c>
      <c r="BM25" s="35">
        <v>5.2171110117717857E-6</v>
      </c>
      <c r="BN25" s="35">
        <v>2.4145162601731772E-5</v>
      </c>
      <c r="BO25" s="35">
        <v>2.0438302715146733E-6</v>
      </c>
      <c r="BP25" s="35">
        <v>1.4567048780273808E-5</v>
      </c>
      <c r="BQ25" s="35">
        <v>1.1481120952889869E-6</v>
      </c>
      <c r="BR25" s="35">
        <v>2.32497363237109E-6</v>
      </c>
      <c r="BS25" s="35">
        <v>2.636840433962727E-6</v>
      </c>
      <c r="BT25" s="35">
        <v>3.999523840818751E-6</v>
      </c>
      <c r="BU25" s="35">
        <v>3.2067564916226079E-6</v>
      </c>
      <c r="BV25" s="35">
        <v>8.9906989829882978E-6</v>
      </c>
      <c r="BW25" s="35">
        <v>7.9303649683105749E-7</v>
      </c>
      <c r="BX25" s="35">
        <v>2.0540038788373941E-5</v>
      </c>
      <c r="BY25" s="35">
        <v>5.9161620993794518E-5</v>
      </c>
      <c r="BZ25" s="35">
        <v>1.7835968187167989E-5</v>
      </c>
      <c r="CA25" s="35">
        <v>1.6616664910540452E-6</v>
      </c>
      <c r="CB25" s="35">
        <v>1.0561377611765213E-6</v>
      </c>
      <c r="CC25" s="35">
        <v>5.6298144283368756E-5</v>
      </c>
      <c r="CD25" s="35">
        <v>2.5033629024830785E-6</v>
      </c>
      <c r="CE25" s="35">
        <v>1.29662849643874E-5</v>
      </c>
      <c r="CF25" s="35">
        <v>2.5206956287474258E-6</v>
      </c>
      <c r="CG25" s="35">
        <v>8.2277613724929461E-4</v>
      </c>
      <c r="CH25" s="35">
        <v>1.3968420334118696E-4</v>
      </c>
      <c r="CI25" s="35">
        <v>1.494019857229313E-4</v>
      </c>
      <c r="CJ25" s="35">
        <v>2.3794183173602879E-6</v>
      </c>
      <c r="CK25" s="35">
        <v>5.3980290284929753E-4</v>
      </c>
      <c r="CL25" s="35">
        <v>2.0547203919851967E-6</v>
      </c>
      <c r="CM25" s="35">
        <v>1.5364152063789736E-5</v>
      </c>
      <c r="CN25" s="35">
        <v>1.1501692864445637E-5</v>
      </c>
      <c r="CO25" s="35">
        <v>1.2057678488877632E-5</v>
      </c>
      <c r="CP25" s="35">
        <v>2.773094529173097E-5</v>
      </c>
      <c r="CQ25" s="35">
        <v>1.4152566645394994E-6</v>
      </c>
      <c r="CR25" s="35">
        <v>4.1175332055855268E-6</v>
      </c>
      <c r="CS25" s="35">
        <v>6.3690554570508993E-6</v>
      </c>
      <c r="CT25" s="35">
        <v>2.8200760896829033E-6</v>
      </c>
      <c r="CU25" s="35">
        <v>7.9859877543182156E-6</v>
      </c>
      <c r="CV25" s="35">
        <v>0</v>
      </c>
      <c r="CW25" s="35">
        <v>1.3594784633934866E-6</v>
      </c>
      <c r="CX25" s="35">
        <v>4.020597247583506E-5</v>
      </c>
      <c r="CY25" s="35">
        <v>1.2857716272729443E-5</v>
      </c>
      <c r="CZ25" s="35">
        <v>3.9856590744545308E-5</v>
      </c>
      <c r="DA25" s="35">
        <v>4.4182635679332924E-6</v>
      </c>
      <c r="DB25" s="35">
        <v>1.9568758966391799E-5</v>
      </c>
      <c r="DC25" s="35">
        <v>3.4134751576166961E-7</v>
      </c>
      <c r="DD25" s="35">
        <v>2.8385977539403176E-6</v>
      </c>
      <c r="DE25" s="35">
        <v>1.235501265300473E-6</v>
      </c>
      <c r="DF25" s="35">
        <v>1.0981845880192962E-6</v>
      </c>
      <c r="DG25" s="35">
        <v>6.5534946602901043E-7</v>
      </c>
      <c r="DH25" s="35">
        <v>1.3533738812013663E-6</v>
      </c>
      <c r="DI25" s="35">
        <v>1.8745741506092531E-6</v>
      </c>
      <c r="DJ25" s="35"/>
      <c r="DL25" s="7"/>
    </row>
    <row r="26" spans="2:116" s="1" customFormat="1" ht="13.2">
      <c r="B26" s="16">
        <v>17</v>
      </c>
      <c r="C26" s="35">
        <v>1.7407480573848244E-8</v>
      </c>
      <c r="D26" s="35">
        <v>2.1034392001227206E-8</v>
      </c>
      <c r="E26" s="35">
        <v>7.1512679883729366E-8</v>
      </c>
      <c r="F26" s="35">
        <v>3.0688622237815183E-8</v>
      </c>
      <c r="G26" s="35">
        <v>5.4855359661292131E-8</v>
      </c>
      <c r="H26" s="35">
        <v>2.1991728905405596E-8</v>
      </c>
      <c r="I26" s="35">
        <v>2.899881999126032E-8</v>
      </c>
      <c r="J26" s="35">
        <v>3.8321091472580452E-7</v>
      </c>
      <c r="K26" s="35">
        <v>6.0410470717282423E-8</v>
      </c>
      <c r="L26" s="35">
        <v>3.8386487812895668E-9</v>
      </c>
      <c r="M26" s="35">
        <v>1.2171478497194421E-10</v>
      </c>
      <c r="N26" s="35">
        <v>4.2602755032196694E-8</v>
      </c>
      <c r="O26" s="35">
        <v>0</v>
      </c>
      <c r="P26" s="35">
        <v>3.1600038365629265E-7</v>
      </c>
      <c r="Q26" s="35">
        <v>7.6392598327547928E-7</v>
      </c>
      <c r="R26" s="35">
        <v>3.0138462058153679E-8</v>
      </c>
      <c r="S26" s="35">
        <v>4.9794993911264703E-9</v>
      </c>
      <c r="T26" s="35">
        <v>4.6430420196656693E-8</v>
      </c>
      <c r="U26" s="35">
        <v>1.2219659124396419E-7</v>
      </c>
      <c r="V26" s="35">
        <v>5.0034189419407436E-11</v>
      </c>
      <c r="W26" s="35">
        <v>2.4927423905144723E-7</v>
      </c>
      <c r="X26" s="35">
        <v>3.597988271771159E-9</v>
      </c>
      <c r="Y26" s="35">
        <v>3.2252635555299327E-7</v>
      </c>
      <c r="Z26" s="35">
        <v>5.1693511350032688E-7</v>
      </c>
      <c r="AA26" s="35">
        <v>2.6991903416443266E-9</v>
      </c>
      <c r="AB26" s="35">
        <v>2.4935769526831177E-9</v>
      </c>
      <c r="AC26" s="35">
        <v>1.075518825237859E-6</v>
      </c>
      <c r="AD26" s="35">
        <v>2.444061868278299E-7</v>
      </c>
      <c r="AE26" s="35">
        <v>7.2489089570954311E-8</v>
      </c>
      <c r="AF26" s="35">
        <v>9.9542822930837841E-8</v>
      </c>
      <c r="AG26" s="35">
        <v>2.6173550460555678E-7</v>
      </c>
      <c r="AH26" s="35">
        <v>6.1794064361425873E-8</v>
      </c>
      <c r="AI26" s="35">
        <v>5.3368919620800943E-7</v>
      </c>
      <c r="AJ26" s="35">
        <v>1.1929398023684704E-6</v>
      </c>
      <c r="AK26" s="35">
        <v>1.5623438159259502E-7</v>
      </c>
      <c r="AL26" s="35">
        <v>1.0136414854661518E-6</v>
      </c>
      <c r="AM26" s="35">
        <v>8.4694289179433505E-7</v>
      </c>
      <c r="AN26" s="35">
        <v>2.6855992408328764E-7</v>
      </c>
      <c r="AO26" s="35">
        <v>5.9535268740219491E-7</v>
      </c>
      <c r="AP26" s="35">
        <v>1.8538892200482028E-7</v>
      </c>
      <c r="AQ26" s="35">
        <v>9.988130620698218E-7</v>
      </c>
      <c r="AR26" s="35">
        <v>5.9766456867430608E-9</v>
      </c>
      <c r="AS26" s="35">
        <v>1.3856070471610154E-6</v>
      </c>
      <c r="AT26" s="35">
        <v>1.5091488097439344E-6</v>
      </c>
      <c r="AU26" s="35">
        <v>2.5504636880385164E-7</v>
      </c>
      <c r="AV26" s="35">
        <v>3.608817766303683E-7</v>
      </c>
      <c r="AW26" s="35">
        <v>1.3994700531392281E-9</v>
      </c>
      <c r="AX26" s="35">
        <v>5.287932631240102E-9</v>
      </c>
      <c r="AY26" s="35">
        <v>1.1029139654707098E-6</v>
      </c>
      <c r="AZ26" s="35">
        <v>4.0421508194500184E-7</v>
      </c>
      <c r="BA26" s="35">
        <v>4.8177102397680952E-7</v>
      </c>
      <c r="BB26" s="35">
        <v>2.1565851671286545E-7</v>
      </c>
      <c r="BC26" s="35">
        <v>1.1935757255813638E-7</v>
      </c>
      <c r="BD26" s="35">
        <v>1.6168278530672187E-7</v>
      </c>
      <c r="BE26" s="35">
        <v>2.3261107179775687E-7</v>
      </c>
      <c r="BF26" s="35">
        <v>4.2271208537614668E-7</v>
      </c>
      <c r="BG26" s="35">
        <v>1.1004852895003183E-7</v>
      </c>
      <c r="BH26" s="35">
        <v>1.423451418547522E-7</v>
      </c>
      <c r="BI26" s="35">
        <v>5.0820329609648537E-7</v>
      </c>
      <c r="BJ26" s="35">
        <v>6.0420196334278078E-7</v>
      </c>
      <c r="BK26" s="35">
        <v>1.4502549582570254E-6</v>
      </c>
      <c r="BL26" s="35">
        <v>7.0305834656718118E-7</v>
      </c>
      <c r="BM26" s="35">
        <v>3.8818243639702977E-7</v>
      </c>
      <c r="BN26" s="35">
        <v>5.0178407062211153E-7</v>
      </c>
      <c r="BO26" s="35">
        <v>2.1043556675859578E-7</v>
      </c>
      <c r="BP26" s="35">
        <v>3.9092605838912301E-6</v>
      </c>
      <c r="BQ26" s="35">
        <v>6.3784375629830644E-7</v>
      </c>
      <c r="BR26" s="35">
        <v>8.163495255265053E-7</v>
      </c>
      <c r="BS26" s="35">
        <v>6.7214121696827248E-7</v>
      </c>
      <c r="BT26" s="35">
        <v>5.0618934258255845E-7</v>
      </c>
      <c r="BU26" s="35">
        <v>3.6886218522686885E-7</v>
      </c>
      <c r="BV26" s="35">
        <v>3.183256412975743E-7</v>
      </c>
      <c r="BW26" s="35">
        <v>8.511077673765039E-8</v>
      </c>
      <c r="BX26" s="35">
        <v>8.4381276483794079E-7</v>
      </c>
      <c r="BY26" s="35">
        <v>1.7799239437699631E-6</v>
      </c>
      <c r="BZ26" s="35">
        <v>3.437313950208255E-6</v>
      </c>
      <c r="CA26" s="35">
        <v>5.4476188854307897E-7</v>
      </c>
      <c r="CB26" s="35">
        <v>6.6694287511544563E-7</v>
      </c>
      <c r="CC26" s="35">
        <v>1.6702564426461414E-6</v>
      </c>
      <c r="CD26" s="35">
        <v>1.9767551544806307E-6</v>
      </c>
      <c r="CE26" s="35">
        <v>3.8209251584022647E-7</v>
      </c>
      <c r="CF26" s="35">
        <v>1.401745414340862E-6</v>
      </c>
      <c r="CG26" s="35">
        <v>1.6742588413048247E-7</v>
      </c>
      <c r="CH26" s="35">
        <v>8.0094149860081026E-6</v>
      </c>
      <c r="CI26" s="35">
        <v>2.1523963717980082E-7</v>
      </c>
      <c r="CJ26" s="35">
        <v>1.0423074816444886E-6</v>
      </c>
      <c r="CK26" s="35">
        <v>9.5151922390118744E-7</v>
      </c>
      <c r="CL26" s="35">
        <v>1.3046152171363823E-6</v>
      </c>
      <c r="CM26" s="35">
        <v>1.279311243921533E-5</v>
      </c>
      <c r="CN26" s="35">
        <v>1.1722154656694548E-5</v>
      </c>
      <c r="CO26" s="35">
        <v>7.8174346158281676E-6</v>
      </c>
      <c r="CP26" s="35">
        <v>2.8239153016462214E-5</v>
      </c>
      <c r="CQ26" s="35">
        <v>1.1082423405445722E-6</v>
      </c>
      <c r="CR26" s="35">
        <v>4.2094560963229822E-6</v>
      </c>
      <c r="CS26" s="35">
        <v>6.9138547585638304E-6</v>
      </c>
      <c r="CT26" s="35">
        <v>3.0613011024391847E-6</v>
      </c>
      <c r="CU26" s="35">
        <v>5.0134530915194755E-7</v>
      </c>
      <c r="CV26" s="35">
        <v>0</v>
      </c>
      <c r="CW26" s="35">
        <v>1.2204374026033959E-6</v>
      </c>
      <c r="CX26" s="35">
        <v>7.9364157009270112E-7</v>
      </c>
      <c r="CY26" s="35">
        <v>4.7397689574694679E-6</v>
      </c>
      <c r="CZ26" s="35">
        <v>4.7222316091139819E-7</v>
      </c>
      <c r="DA26" s="35">
        <v>3.2329482286571282E-6</v>
      </c>
      <c r="DB26" s="35">
        <v>2.4051347344345009E-6</v>
      </c>
      <c r="DC26" s="35">
        <v>3.4670014383223765E-7</v>
      </c>
      <c r="DD26" s="35">
        <v>1.4806515042204972E-6</v>
      </c>
      <c r="DE26" s="35">
        <v>1.3106151611872219E-6</v>
      </c>
      <c r="DF26" s="35">
        <v>6.3737885622343828E-7</v>
      </c>
      <c r="DG26" s="35">
        <v>2.0667199147839712E-7</v>
      </c>
      <c r="DH26" s="35">
        <v>6.7622135743208003E-7</v>
      </c>
      <c r="DI26" s="35">
        <v>4.0275111441149125E-7</v>
      </c>
      <c r="DJ26" s="35"/>
      <c r="DL26" s="7"/>
    </row>
    <row r="27" spans="2:116" s="1" customFormat="1" ht="13.2">
      <c r="B27" s="16">
        <v>18</v>
      </c>
      <c r="C27" s="35">
        <v>3.4894235515365023E-4</v>
      </c>
      <c r="D27" s="35">
        <v>1.3715110678696657E-4</v>
      </c>
      <c r="E27" s="35">
        <v>7.7575168179218668E-5</v>
      </c>
      <c r="F27" s="35">
        <v>7.3993911009374744E-5</v>
      </c>
      <c r="G27" s="35">
        <v>1.2884422505451862E-4</v>
      </c>
      <c r="H27" s="35">
        <v>6.6678252662549087E-5</v>
      </c>
      <c r="I27" s="35">
        <v>3.1234422668164404E-5</v>
      </c>
      <c r="J27" s="35">
        <v>3.055454514326983E-4</v>
      </c>
      <c r="K27" s="35">
        <v>2.0076507310626212E-3</v>
      </c>
      <c r="L27" s="35">
        <v>1.6177857722854836E-5</v>
      </c>
      <c r="M27" s="35">
        <v>3.2786354433058113E-5</v>
      </c>
      <c r="N27" s="35">
        <v>3.3930074630583894E-5</v>
      </c>
      <c r="O27" s="35">
        <v>9.6393158668823337E-10</v>
      </c>
      <c r="P27" s="35">
        <v>1.8394817800055552E-3</v>
      </c>
      <c r="Q27" s="35">
        <v>5.070236777530503E-4</v>
      </c>
      <c r="R27" s="35">
        <v>2.8459775674392424E-4</v>
      </c>
      <c r="S27" s="35">
        <v>1.0641220826180304E-4</v>
      </c>
      <c r="T27" s="35">
        <v>1.3481566652856639E-3</v>
      </c>
      <c r="U27" s="35">
        <v>2.7088845394351398E-6</v>
      </c>
      <c r="V27" s="35">
        <v>1.3357663868061839E-5</v>
      </c>
      <c r="W27" s="35">
        <v>3.5626511812247397E-5</v>
      </c>
      <c r="X27" s="35">
        <v>2.4521119057936549E-7</v>
      </c>
      <c r="Y27" s="35">
        <v>3.6597381100667912E-5</v>
      </c>
      <c r="Z27" s="35">
        <v>5.6577995174318294E-4</v>
      </c>
      <c r="AA27" s="35">
        <v>8.0587206649990867E-5</v>
      </c>
      <c r="AB27" s="35">
        <v>3.2333214141698637E-4</v>
      </c>
      <c r="AC27" s="35">
        <v>9.7523352240620834E-5</v>
      </c>
      <c r="AD27" s="35">
        <v>4.3741584472362761E-5</v>
      </c>
      <c r="AE27" s="35">
        <v>2.2522755663544193E-3</v>
      </c>
      <c r="AF27" s="35">
        <v>2.536795933089545E-5</v>
      </c>
      <c r="AG27" s="35">
        <v>1.2373885994849405E-3</v>
      </c>
      <c r="AH27" s="35">
        <v>2.8340497863398416E-5</v>
      </c>
      <c r="AI27" s="35">
        <v>5.35427664002093E-4</v>
      </c>
      <c r="AJ27" s="35">
        <v>1.4281264113499213E-4</v>
      </c>
      <c r="AK27" s="35">
        <v>1.6826346031275788E-3</v>
      </c>
      <c r="AL27" s="35">
        <v>1.4013140859832672E-6</v>
      </c>
      <c r="AM27" s="35">
        <v>1.0732299465556932E-2</v>
      </c>
      <c r="AN27" s="35">
        <v>1.3804792865079226E-3</v>
      </c>
      <c r="AO27" s="35">
        <v>2.7714628429698056E-3</v>
      </c>
      <c r="AP27" s="35">
        <v>3.0779497860198576E-4</v>
      </c>
      <c r="AQ27" s="35">
        <v>1.1662927638796388E-4</v>
      </c>
      <c r="AR27" s="35">
        <v>1.1363707484903144E-4</v>
      </c>
      <c r="AS27" s="35">
        <v>1.1251367003636207E-4</v>
      </c>
      <c r="AT27" s="35">
        <v>5.9832189766171693E-6</v>
      </c>
      <c r="AU27" s="35">
        <v>7.6683587166092288E-5</v>
      </c>
      <c r="AV27" s="35">
        <v>7.836688239357148E-2</v>
      </c>
      <c r="AW27" s="35">
        <v>3.1788875959229395E-3</v>
      </c>
      <c r="AX27" s="35">
        <v>1.0360566530039912E-3</v>
      </c>
      <c r="AY27" s="35">
        <v>1.9826199600816918E-3</v>
      </c>
      <c r="AZ27" s="35">
        <v>8.6891014731382502E-3</v>
      </c>
      <c r="BA27" s="35">
        <v>4.2124690765691486E-4</v>
      </c>
      <c r="BB27" s="35">
        <v>3.1136823086080644E-3</v>
      </c>
      <c r="BC27" s="35">
        <v>3.1367410077195138E-2</v>
      </c>
      <c r="BD27" s="35">
        <v>0.14265631581755778</v>
      </c>
      <c r="BE27" s="35">
        <v>0.20736583518787532</v>
      </c>
      <c r="BF27" s="35">
        <v>7.5657278979975179E-3</v>
      </c>
      <c r="BG27" s="35">
        <v>2.3901812779647929E-4</v>
      </c>
      <c r="BH27" s="35">
        <v>6.6144618494972144E-4</v>
      </c>
      <c r="BI27" s="35">
        <v>4.7539254684945379E-4</v>
      </c>
      <c r="BJ27" s="35">
        <v>6.2443266353691775E-4</v>
      </c>
      <c r="BK27" s="35">
        <v>3.6390640360019498E-4</v>
      </c>
      <c r="BL27" s="35">
        <v>8.7590489754991346E-4</v>
      </c>
      <c r="BM27" s="35">
        <v>1.1817830018155959E-3</v>
      </c>
      <c r="BN27" s="35">
        <v>6.3296301377298983E-5</v>
      </c>
      <c r="BO27" s="35">
        <v>4.4677502614965727E-7</v>
      </c>
      <c r="BP27" s="35">
        <v>4.6847557790750202E-6</v>
      </c>
      <c r="BQ27" s="35">
        <v>1.1727714048316867E-6</v>
      </c>
      <c r="BR27" s="35">
        <v>8.3269120559911888E-4</v>
      </c>
      <c r="BS27" s="35">
        <v>6.2290983079938433E-5</v>
      </c>
      <c r="BT27" s="35">
        <v>1.8875127945074586E-3</v>
      </c>
      <c r="BU27" s="35">
        <v>3.633174090472938E-3</v>
      </c>
      <c r="BV27" s="35">
        <v>6.218892409259629E-3</v>
      </c>
      <c r="BW27" s="35">
        <v>3.8898876690949811E-3</v>
      </c>
      <c r="BX27" s="35">
        <v>1.5078927182287197E-6</v>
      </c>
      <c r="BY27" s="35">
        <v>2.2756523026470502E-6</v>
      </c>
      <c r="BZ27" s="35">
        <v>4.6403728105046105E-6</v>
      </c>
      <c r="CA27" s="35">
        <v>6.5696096985558367E-5</v>
      </c>
      <c r="CB27" s="35">
        <v>1.2196239178991996E-6</v>
      </c>
      <c r="CC27" s="35">
        <v>2.0684339316187342E-6</v>
      </c>
      <c r="CD27" s="35">
        <v>4.1296249762858188E-6</v>
      </c>
      <c r="CE27" s="35">
        <v>6.3703372675148143E-7</v>
      </c>
      <c r="CF27" s="35">
        <v>3.8295426225328567E-6</v>
      </c>
      <c r="CG27" s="35">
        <v>9.8327807491649987E-7</v>
      </c>
      <c r="CH27" s="35">
        <v>8.7939009689649636E-6</v>
      </c>
      <c r="CI27" s="35">
        <v>9.2691992333828053E-7</v>
      </c>
      <c r="CJ27" s="35">
        <v>1.3705015298630048E-6</v>
      </c>
      <c r="CK27" s="35">
        <v>1.077873829944008E-5</v>
      </c>
      <c r="CL27" s="35">
        <v>1.567134069696457E-6</v>
      </c>
      <c r="CM27" s="35">
        <v>1.4915522952041011E-5</v>
      </c>
      <c r="CN27" s="35">
        <v>1.3060723061638714E-5</v>
      </c>
      <c r="CO27" s="35">
        <v>8.7705924316402668E-6</v>
      </c>
      <c r="CP27" s="35">
        <v>3.1098711456841993E-5</v>
      </c>
      <c r="CQ27" s="35">
        <v>1.5478201112749165E-4</v>
      </c>
      <c r="CR27" s="35">
        <v>4.975603338494294E-6</v>
      </c>
      <c r="CS27" s="35">
        <v>7.9711742310974878E-6</v>
      </c>
      <c r="CT27" s="35">
        <v>3.7531107747672742E-6</v>
      </c>
      <c r="CU27" s="35">
        <v>1.1953290849167364E-6</v>
      </c>
      <c r="CV27" s="35">
        <v>0</v>
      </c>
      <c r="CW27" s="35">
        <v>1.7340626306510397E-6</v>
      </c>
      <c r="CX27" s="35">
        <v>2.4781066822307215E-6</v>
      </c>
      <c r="CY27" s="35">
        <v>1.2205929973240728E-5</v>
      </c>
      <c r="CZ27" s="35">
        <v>9.7129508369818975E-7</v>
      </c>
      <c r="DA27" s="35">
        <v>4.7895005457047155E-6</v>
      </c>
      <c r="DB27" s="35">
        <v>2.172617911271057E-4</v>
      </c>
      <c r="DC27" s="35">
        <v>5.8722460689968097E-6</v>
      </c>
      <c r="DD27" s="35">
        <v>3.2293525694094989E-5</v>
      </c>
      <c r="DE27" s="35">
        <v>2.7003617763969735E-5</v>
      </c>
      <c r="DF27" s="35">
        <v>8.3103287804161532E-5</v>
      </c>
      <c r="DG27" s="35">
        <v>3.8977983809449565E-6</v>
      </c>
      <c r="DH27" s="35">
        <v>1.2969894523915589E-6</v>
      </c>
      <c r="DI27" s="35">
        <v>2.3115852791988711E-6</v>
      </c>
      <c r="DJ27" s="35"/>
      <c r="DL27" s="7"/>
    </row>
    <row r="28" spans="2:116" s="1" customFormat="1" ht="13.2">
      <c r="B28" s="16">
        <v>19</v>
      </c>
      <c r="C28" s="35">
        <v>1.6267082738946986E-4</v>
      </c>
      <c r="D28" s="35">
        <v>1.2348409034043336E-4</v>
      </c>
      <c r="E28" s="35">
        <v>7.9105153939719881E-5</v>
      </c>
      <c r="F28" s="35">
        <v>8.9581898355490334E-5</v>
      </c>
      <c r="G28" s="35">
        <v>1.6888969753343564E-4</v>
      </c>
      <c r="H28" s="35">
        <v>2.0683402014484497E-4</v>
      </c>
      <c r="I28" s="35">
        <v>1.0807058853159572E-4</v>
      </c>
      <c r="J28" s="35">
        <v>3.9810574392576441E-4</v>
      </c>
      <c r="K28" s="35">
        <v>1.2813034311964642E-4</v>
      </c>
      <c r="L28" s="35">
        <v>5.3762096973092409E-5</v>
      </c>
      <c r="M28" s="35">
        <v>6.5296082318866153E-5</v>
      </c>
      <c r="N28" s="35">
        <v>2.1875209171927192E-4</v>
      </c>
      <c r="O28" s="35">
        <v>5.8981055822384656E-4</v>
      </c>
      <c r="P28" s="35">
        <v>4.7828499081568807E-5</v>
      </c>
      <c r="Q28" s="35">
        <v>2.1715283233945894E-4</v>
      </c>
      <c r="R28" s="35">
        <v>8.59960368684818E-5</v>
      </c>
      <c r="S28" s="35">
        <v>9.3427193721472794E-5</v>
      </c>
      <c r="T28" s="35">
        <v>7.3507398972104119E-5</v>
      </c>
      <c r="U28" s="35">
        <v>4.7741937421506932E-2</v>
      </c>
      <c r="V28" s="35">
        <v>1.0700190576602077E-4</v>
      </c>
      <c r="W28" s="35">
        <v>1.6947754403702058E-4</v>
      </c>
      <c r="X28" s="35">
        <v>1.3840525350379673E-2</v>
      </c>
      <c r="Y28" s="35">
        <v>1.3701020565828517E-3</v>
      </c>
      <c r="Z28" s="35">
        <v>1.5801287059925384E-4</v>
      </c>
      <c r="AA28" s="35">
        <v>9.9049993421372474E-5</v>
      </c>
      <c r="AB28" s="35">
        <v>1.771360509470335E-2</v>
      </c>
      <c r="AC28" s="35">
        <v>2.8464839724752686E-3</v>
      </c>
      <c r="AD28" s="35">
        <v>6.9775100921018885E-4</v>
      </c>
      <c r="AE28" s="35">
        <v>2.0466186430205285E-2</v>
      </c>
      <c r="AF28" s="35">
        <v>1.3064973991783522E-4</v>
      </c>
      <c r="AG28" s="35">
        <v>1.9397412483159726E-4</v>
      </c>
      <c r="AH28" s="35">
        <v>1.4793638666639943E-4</v>
      </c>
      <c r="AI28" s="35">
        <v>2.0186153420324792E-4</v>
      </c>
      <c r="AJ28" s="35">
        <v>7.6639034189003878E-5</v>
      </c>
      <c r="AK28" s="35">
        <v>3.8718683883081289E-4</v>
      </c>
      <c r="AL28" s="35">
        <v>2.6767828513551612E-3</v>
      </c>
      <c r="AM28" s="35">
        <v>0.11402388846502318</v>
      </c>
      <c r="AN28" s="35">
        <v>6.9038109034757795E-4</v>
      </c>
      <c r="AO28" s="35">
        <v>3.4791876942931308E-4</v>
      </c>
      <c r="AP28" s="35">
        <v>2.8649702186764092E-4</v>
      </c>
      <c r="AQ28" s="35">
        <v>3.6087427549819849E-4</v>
      </c>
      <c r="AR28" s="35">
        <v>1.2377564881283978E-4</v>
      </c>
      <c r="AS28" s="35">
        <v>1.6916483063407096E-4</v>
      </c>
      <c r="AT28" s="35">
        <v>1.8601608744927127E-4</v>
      </c>
      <c r="AU28" s="35">
        <v>6.0853471273288923E-5</v>
      </c>
      <c r="AV28" s="35">
        <v>1.2079230379631145E-4</v>
      </c>
      <c r="AW28" s="35">
        <v>1.4042098740058137E-4</v>
      </c>
      <c r="AX28" s="35">
        <v>2.7664675888088843E-4</v>
      </c>
      <c r="AY28" s="35">
        <v>6.2950581245384263E-4</v>
      </c>
      <c r="AZ28" s="35">
        <v>1.9134772397185458E-4</v>
      </c>
      <c r="BA28" s="35">
        <v>2.2264584348939367E-4</v>
      </c>
      <c r="BB28" s="35">
        <v>1.1002561350300803E-4</v>
      </c>
      <c r="BC28" s="35">
        <v>1.328344861200191E-4</v>
      </c>
      <c r="BD28" s="35">
        <v>1.6788309775543671E-4</v>
      </c>
      <c r="BE28" s="35">
        <v>1.4343091133835848E-4</v>
      </c>
      <c r="BF28" s="35">
        <v>1.4863315789332023E-4</v>
      </c>
      <c r="BG28" s="35">
        <v>4.4985556982028835E-5</v>
      </c>
      <c r="BH28" s="35">
        <v>2.4298089034904087E-4</v>
      </c>
      <c r="BI28" s="35">
        <v>1.8581987366617341E-4</v>
      </c>
      <c r="BJ28" s="35">
        <v>3.5741817561430638E-4</v>
      </c>
      <c r="BK28" s="35">
        <v>2.294990068016321E-4</v>
      </c>
      <c r="BL28" s="35">
        <v>2.766278464584412E-4</v>
      </c>
      <c r="BM28" s="35">
        <v>6.8025061170412949E-4</v>
      </c>
      <c r="BN28" s="35">
        <v>1.9975875506642011E-4</v>
      </c>
      <c r="BO28" s="35">
        <v>1.5195102307500089E-4</v>
      </c>
      <c r="BP28" s="35">
        <v>2.6977230673963141E-4</v>
      </c>
      <c r="BQ28" s="35">
        <v>1.139709385433914E-3</v>
      </c>
      <c r="BR28" s="35">
        <v>1.4067895045218989E-4</v>
      </c>
      <c r="BS28" s="35">
        <v>1.81942648051345E-4</v>
      </c>
      <c r="BT28" s="35">
        <v>2.6870462968633268E-4</v>
      </c>
      <c r="BU28" s="35">
        <v>2.4822402762994771E-4</v>
      </c>
      <c r="BV28" s="35">
        <v>1.2105932932474164E-4</v>
      </c>
      <c r="BW28" s="35">
        <v>1.3364441963421074E-4</v>
      </c>
      <c r="BX28" s="35">
        <v>2.2277477684045654E-4</v>
      </c>
      <c r="BY28" s="35">
        <v>2.6268606350387266E-4</v>
      </c>
      <c r="BZ28" s="35">
        <v>2.6795290270502357E-3</v>
      </c>
      <c r="CA28" s="35">
        <v>2.2496171699070703E-2</v>
      </c>
      <c r="CB28" s="35">
        <v>7.7905869337495326E-2</v>
      </c>
      <c r="CC28" s="35">
        <v>2.3914894163190245E-4</v>
      </c>
      <c r="CD28" s="35">
        <v>1.2187261749775029E-4</v>
      </c>
      <c r="CE28" s="35">
        <v>1.1539290280590872E-4</v>
      </c>
      <c r="CF28" s="35">
        <v>1.1380495435117496E-4</v>
      </c>
      <c r="CG28" s="35">
        <v>1.6062085470717642E-4</v>
      </c>
      <c r="CH28" s="35">
        <v>1.1666393648225981E-4</v>
      </c>
      <c r="CI28" s="35">
        <v>2.0449924179690289E-4</v>
      </c>
      <c r="CJ28" s="35">
        <v>1.9156292855593526E-4</v>
      </c>
      <c r="CK28" s="35">
        <v>1.5358796821267638E-4</v>
      </c>
      <c r="CL28" s="35">
        <v>1.0507340342651473E-4</v>
      </c>
      <c r="CM28" s="35">
        <v>2.3656518566052403E-4</v>
      </c>
      <c r="CN28" s="35">
        <v>1.6110667902353358E-4</v>
      </c>
      <c r="CO28" s="35">
        <v>7.718361770863863E-5</v>
      </c>
      <c r="CP28" s="35">
        <v>3.2014506014626588E-4</v>
      </c>
      <c r="CQ28" s="35">
        <v>1.7919005902127379E-4</v>
      </c>
      <c r="CR28" s="35">
        <v>1.6334616107139746E-4</v>
      </c>
      <c r="CS28" s="35">
        <v>5.3000813080960533E-4</v>
      </c>
      <c r="CT28" s="35">
        <v>4.3464327183664149E-4</v>
      </c>
      <c r="CU28" s="35">
        <v>2.5938461790046569E-4</v>
      </c>
      <c r="CV28" s="35">
        <v>0</v>
      </c>
      <c r="CW28" s="35">
        <v>1.2948386926861616E-4</v>
      </c>
      <c r="CX28" s="35">
        <v>2.4620693278286582E-4</v>
      </c>
      <c r="CY28" s="35">
        <v>5.2625160442639678E-4</v>
      </c>
      <c r="CZ28" s="35">
        <v>1.3631013562865303E-4</v>
      </c>
      <c r="DA28" s="35">
        <v>4.2992242038895304E-4</v>
      </c>
      <c r="DB28" s="35">
        <v>7.9727017687259327E-4</v>
      </c>
      <c r="DC28" s="35">
        <v>2.5466768774450331E-4</v>
      </c>
      <c r="DD28" s="35">
        <v>2.9522433423486306E-4</v>
      </c>
      <c r="DE28" s="35">
        <v>3.4826192346420998E-3</v>
      </c>
      <c r="DF28" s="35">
        <v>3.6715582562730917E-4</v>
      </c>
      <c r="DG28" s="35">
        <v>4.3561255186053971E-3</v>
      </c>
      <c r="DH28" s="35">
        <v>2.6418767149393319E-4</v>
      </c>
      <c r="DI28" s="35">
        <v>1.1739562139055693E-4</v>
      </c>
      <c r="DJ28" s="35"/>
      <c r="DL28" s="7"/>
    </row>
    <row r="29" spans="2:116" s="1" customFormat="1" ht="13.2">
      <c r="B29" s="21">
        <v>20</v>
      </c>
      <c r="C29" s="36">
        <v>3.1440088436943785E-7</v>
      </c>
      <c r="D29" s="36">
        <v>3.7392919057688595E-8</v>
      </c>
      <c r="E29" s="36">
        <v>1.226460729172421E-6</v>
      </c>
      <c r="F29" s="36">
        <v>5.7568298435081484E-7</v>
      </c>
      <c r="G29" s="36">
        <v>1.1754748398669541E-7</v>
      </c>
      <c r="H29" s="36">
        <v>1.3676119838738475E-6</v>
      </c>
      <c r="I29" s="36">
        <v>1.3240470292479581E-6</v>
      </c>
      <c r="J29" s="36">
        <v>7.384761588347037E-6</v>
      </c>
      <c r="K29" s="36">
        <v>1.8036393720887712E-6</v>
      </c>
      <c r="L29" s="36">
        <v>5.9966281025525734E-7</v>
      </c>
      <c r="M29" s="36">
        <v>5.1363206508981129E-5</v>
      </c>
      <c r="N29" s="36">
        <v>3.5373148488489745E-7</v>
      </c>
      <c r="O29" s="36">
        <v>0</v>
      </c>
      <c r="P29" s="36">
        <v>7.0048292703928032E-7</v>
      </c>
      <c r="Q29" s="36">
        <v>8.0684322476841732E-7</v>
      </c>
      <c r="R29" s="36">
        <v>5.004592257608895E-7</v>
      </c>
      <c r="S29" s="36">
        <v>1.8678446629320518E-7</v>
      </c>
      <c r="T29" s="36">
        <v>3.8190346157416711E-7</v>
      </c>
      <c r="U29" s="36">
        <v>8.3858073391303502E-7</v>
      </c>
      <c r="V29" s="36">
        <v>4.2705887453459247E-2</v>
      </c>
      <c r="W29" s="36">
        <v>1.234486592737043E-3</v>
      </c>
      <c r="X29" s="36">
        <v>4.6834366322211982E-6</v>
      </c>
      <c r="Y29" s="36">
        <v>3.375940732102433E-2</v>
      </c>
      <c r="Z29" s="36">
        <v>1.6607346362922167E-6</v>
      </c>
      <c r="AA29" s="36">
        <v>6.5227553816565019E-7</v>
      </c>
      <c r="AB29" s="36">
        <v>0.11936525666178251</v>
      </c>
      <c r="AC29" s="36">
        <v>7.8091003904661437E-6</v>
      </c>
      <c r="AD29" s="36">
        <v>1.194035609302005E-6</v>
      </c>
      <c r="AE29" s="36">
        <v>7.4113232819540104E-6</v>
      </c>
      <c r="AF29" s="36">
        <v>4.2877537327228372E-7</v>
      </c>
      <c r="AG29" s="36">
        <v>1.1890418687372943E-6</v>
      </c>
      <c r="AH29" s="36">
        <v>2.3037156831687654E-5</v>
      </c>
      <c r="AI29" s="36">
        <v>5.425532116235825E-6</v>
      </c>
      <c r="AJ29" s="36">
        <v>1.0902051442212761E-6</v>
      </c>
      <c r="AK29" s="36">
        <v>4.5065224644356648E-6</v>
      </c>
      <c r="AL29" s="36">
        <v>7.4456461877198165E-6</v>
      </c>
      <c r="AM29" s="36">
        <v>8.4662742510488251E-6</v>
      </c>
      <c r="AN29" s="36">
        <v>1.5281376637079324E-5</v>
      </c>
      <c r="AO29" s="36">
        <v>1.1303986376140464E-6</v>
      </c>
      <c r="AP29" s="36">
        <v>7.8937918152559642E-7</v>
      </c>
      <c r="AQ29" s="36">
        <v>1.5713727677026749E-6</v>
      </c>
      <c r="AR29" s="36">
        <v>1.2415793159038546E-6</v>
      </c>
      <c r="AS29" s="36">
        <v>3.664912752307453E-6</v>
      </c>
      <c r="AT29" s="36">
        <v>3.1597807625780527E-6</v>
      </c>
      <c r="AU29" s="36">
        <v>3.8479418106760664E-7</v>
      </c>
      <c r="AV29" s="36">
        <v>4.6298531517696009E-5</v>
      </c>
      <c r="AW29" s="36">
        <v>7.9750251159839698E-6</v>
      </c>
      <c r="AX29" s="36">
        <v>1.8237846224928031E-6</v>
      </c>
      <c r="AY29" s="36">
        <v>2.540053465979526E-6</v>
      </c>
      <c r="AZ29" s="36">
        <v>1.7015171738008659E-6</v>
      </c>
      <c r="BA29" s="36">
        <v>1.7844338946353812E-6</v>
      </c>
      <c r="BB29" s="36">
        <v>2.2896889986344247E-6</v>
      </c>
      <c r="BC29" s="36">
        <v>3.0778025404282966E-6</v>
      </c>
      <c r="BD29" s="36">
        <v>1.1782733710596054E-6</v>
      </c>
      <c r="BE29" s="36">
        <v>3.876436998791413E-5</v>
      </c>
      <c r="BF29" s="36">
        <v>5.9459711991762067E-7</v>
      </c>
      <c r="BG29" s="36">
        <v>1.1812632055680394E-6</v>
      </c>
      <c r="BH29" s="36">
        <v>1.4369368617229445E-6</v>
      </c>
      <c r="BI29" s="36">
        <v>2.682021444381536E-6</v>
      </c>
      <c r="BJ29" s="36">
        <v>5.6633315919051203E-6</v>
      </c>
      <c r="BK29" s="36">
        <v>2.3894661929727618E-6</v>
      </c>
      <c r="BL29" s="36">
        <v>8.1781589399490675E-6</v>
      </c>
      <c r="BM29" s="36">
        <v>3.2381528152658873E-6</v>
      </c>
      <c r="BN29" s="36">
        <v>8.5880636118455104E-7</v>
      </c>
      <c r="BO29" s="36">
        <v>5.9219684028171866E-6</v>
      </c>
      <c r="BP29" s="36">
        <v>4.9388885170311098E-6</v>
      </c>
      <c r="BQ29" s="36">
        <v>5.6979755986861764E-7</v>
      </c>
      <c r="BR29" s="36">
        <v>1.6273867419249349E-6</v>
      </c>
      <c r="BS29" s="36">
        <v>3.4062999307316601E-6</v>
      </c>
      <c r="BT29" s="36">
        <v>2.1698077703214765E-6</v>
      </c>
      <c r="BU29" s="36">
        <v>2.2940677448637234E-6</v>
      </c>
      <c r="BV29" s="36">
        <v>9.9545912132553963E-7</v>
      </c>
      <c r="BW29" s="36">
        <v>9.7363480828690185E-7</v>
      </c>
      <c r="BX29" s="36">
        <v>1.5934907100039431E-5</v>
      </c>
      <c r="BY29" s="36">
        <v>1.1301642214688295E-5</v>
      </c>
      <c r="BZ29" s="36">
        <v>3.1041918312091865E-5</v>
      </c>
      <c r="CA29" s="36">
        <v>3.8163001639603702E-5</v>
      </c>
      <c r="CB29" s="36">
        <v>1.7597320765492517E-5</v>
      </c>
      <c r="CC29" s="36">
        <v>2.0887517116479295E-6</v>
      </c>
      <c r="CD29" s="36">
        <v>1.8355677865233396E-6</v>
      </c>
      <c r="CE29" s="36">
        <v>3.1501493043447757E-6</v>
      </c>
      <c r="CF29" s="36">
        <v>4.5532570944212368E-6</v>
      </c>
      <c r="CG29" s="36">
        <v>1.7883375434108593E-6</v>
      </c>
      <c r="CH29" s="36">
        <v>4.693331963093396E-6</v>
      </c>
      <c r="CI29" s="36">
        <v>2.0421517492622457E-5</v>
      </c>
      <c r="CJ29" s="36">
        <v>7.3531305738551024E-6</v>
      </c>
      <c r="CK29" s="36">
        <v>4.3484460614472426E-6</v>
      </c>
      <c r="CL29" s="36">
        <v>4.8543034652824487E-6</v>
      </c>
      <c r="CM29" s="36">
        <v>3.650272091076416E-5</v>
      </c>
      <c r="CN29" s="36">
        <v>1.4353061443157136E-5</v>
      </c>
      <c r="CO29" s="36">
        <v>6.9566103595455464E-6</v>
      </c>
      <c r="CP29" s="36">
        <v>2.1353117258509682E-5</v>
      </c>
      <c r="CQ29" s="36">
        <v>1.3045156819788464E-5</v>
      </c>
      <c r="CR29" s="36">
        <v>1.2373703590595504E-5</v>
      </c>
      <c r="CS29" s="36">
        <v>1.7228322771309306E-5</v>
      </c>
      <c r="CT29" s="36">
        <v>7.3831270942718695E-6</v>
      </c>
      <c r="CU29" s="36">
        <v>2.1402871553131782E-5</v>
      </c>
      <c r="CV29" s="36">
        <v>0</v>
      </c>
      <c r="CW29" s="36">
        <v>1.4846923818709785E-5</v>
      </c>
      <c r="CX29" s="36">
        <v>5.6645322682234713E-6</v>
      </c>
      <c r="CY29" s="36">
        <v>1.3703231072264437E-5</v>
      </c>
      <c r="CZ29" s="36">
        <v>6.817567842932622E-6</v>
      </c>
      <c r="DA29" s="36">
        <v>7.7608397558616652E-6</v>
      </c>
      <c r="DB29" s="36">
        <v>5.6724906490996329E-6</v>
      </c>
      <c r="DC29" s="36">
        <v>1.0129947952832287E-5</v>
      </c>
      <c r="DD29" s="36">
        <v>1.1632365903886674E-5</v>
      </c>
      <c r="DE29" s="36">
        <v>3.1975347901254075E-6</v>
      </c>
      <c r="DF29" s="36">
        <v>1.0952929292982407E-5</v>
      </c>
      <c r="DG29" s="36">
        <v>1.0164555221615071E-5</v>
      </c>
      <c r="DH29" s="36">
        <v>1.9722722522732624E-5</v>
      </c>
      <c r="DI29" s="36">
        <v>8.4533457922227943E-6</v>
      </c>
      <c r="DJ29" s="35"/>
      <c r="DL29" s="7"/>
    </row>
    <row r="30" spans="2:116" s="1" customFormat="1" ht="13.2">
      <c r="B30" s="16">
        <v>21</v>
      </c>
      <c r="C30" s="35">
        <v>6.883979036094925E-5</v>
      </c>
      <c r="D30" s="35">
        <v>8.4059378176296867E-5</v>
      </c>
      <c r="E30" s="35">
        <v>4.2407402384284003E-5</v>
      </c>
      <c r="F30" s="35">
        <v>5.8203843044004213E-5</v>
      </c>
      <c r="G30" s="35">
        <v>1.1464588841479995E-4</v>
      </c>
      <c r="H30" s="35">
        <v>1.3145448453376522E-4</v>
      </c>
      <c r="I30" s="35">
        <v>8.0420595439198455E-5</v>
      </c>
      <c r="J30" s="35">
        <v>4.5253963897963636E-4</v>
      </c>
      <c r="K30" s="35">
        <v>9.7121502007759805E-5</v>
      </c>
      <c r="L30" s="35">
        <v>9.1671434765250328E-5</v>
      </c>
      <c r="M30" s="35">
        <v>9.35422735952397E-4</v>
      </c>
      <c r="N30" s="35">
        <v>4.6814943632632906E-3</v>
      </c>
      <c r="O30" s="35">
        <v>2.4683461395357529E-4</v>
      </c>
      <c r="P30" s="35">
        <v>3.1786771450160735E-5</v>
      </c>
      <c r="Q30" s="35">
        <v>2.7960234105980198E-4</v>
      </c>
      <c r="R30" s="35">
        <v>1.6797232504242606E-4</v>
      </c>
      <c r="S30" s="35">
        <v>6.7345413806257665E-5</v>
      </c>
      <c r="T30" s="35">
        <v>1.2525572112345393E-4</v>
      </c>
      <c r="U30" s="35">
        <v>4.1223590032729899E-4</v>
      </c>
      <c r="V30" s="35">
        <v>7.2194232709974063E-2</v>
      </c>
      <c r="W30" s="35">
        <v>1.064833397676882E-2</v>
      </c>
      <c r="X30" s="35">
        <v>1.5896230578608703E-4</v>
      </c>
      <c r="Y30" s="35">
        <v>8.8072208555577982E-4</v>
      </c>
      <c r="Z30" s="35">
        <v>1.2104415855224509E-4</v>
      </c>
      <c r="AA30" s="35">
        <v>1.5118465152037873E-4</v>
      </c>
      <c r="AB30" s="35">
        <v>2.0744249825467211E-3</v>
      </c>
      <c r="AC30" s="35">
        <v>2.1644925315691426E-4</v>
      </c>
      <c r="AD30" s="35">
        <v>7.494827998500126E-4</v>
      </c>
      <c r="AE30" s="35">
        <v>1.6997899036871513E-3</v>
      </c>
      <c r="AF30" s="35">
        <v>5.9313866185977369E-4</v>
      </c>
      <c r="AG30" s="35">
        <v>1.5186507614719591E-4</v>
      </c>
      <c r="AH30" s="35">
        <v>1.7007186175558772E-4</v>
      </c>
      <c r="AI30" s="35">
        <v>1.29498153728007E-3</v>
      </c>
      <c r="AJ30" s="35">
        <v>1.1223846396017786E-3</v>
      </c>
      <c r="AK30" s="35">
        <v>2.7681676411448993E-4</v>
      </c>
      <c r="AL30" s="35">
        <v>2.6894934231286538E-4</v>
      </c>
      <c r="AM30" s="35">
        <v>5.9217289605356129E-4</v>
      </c>
      <c r="AN30" s="35">
        <v>5.7999637835608035E-4</v>
      </c>
      <c r="AO30" s="35">
        <v>2.6284510938978726E-4</v>
      </c>
      <c r="AP30" s="35">
        <v>1.0299371091565062E-3</v>
      </c>
      <c r="AQ30" s="35">
        <v>7.9227181350496748E-4</v>
      </c>
      <c r="AR30" s="35">
        <v>1.1199916691051434E-4</v>
      </c>
      <c r="AS30" s="35">
        <v>8.0032193634119913E-4</v>
      </c>
      <c r="AT30" s="35">
        <v>1.48912817079964E-4</v>
      </c>
      <c r="AU30" s="35">
        <v>1.7942445534109522E-3</v>
      </c>
      <c r="AV30" s="35">
        <v>1.5978973948218753E-4</v>
      </c>
      <c r="AW30" s="35">
        <v>1.2151984313420752E-4</v>
      </c>
      <c r="AX30" s="35">
        <v>2.1255765829082953E-4</v>
      </c>
      <c r="AY30" s="35">
        <v>1.6570371807754667E-3</v>
      </c>
      <c r="AZ30" s="35">
        <v>3.6518303620108276E-3</v>
      </c>
      <c r="BA30" s="35">
        <v>1.8065437111546375E-4</v>
      </c>
      <c r="BB30" s="35">
        <v>6.8868779779227712E-4</v>
      </c>
      <c r="BC30" s="35">
        <v>7.6451226989140554E-5</v>
      </c>
      <c r="BD30" s="35">
        <v>1.0786624067728665E-4</v>
      </c>
      <c r="BE30" s="35">
        <v>1.308241067076836E-3</v>
      </c>
      <c r="BF30" s="35">
        <v>1.1184188034466464E-4</v>
      </c>
      <c r="BG30" s="35">
        <v>5.5579860975409474E-5</v>
      </c>
      <c r="BH30" s="35">
        <v>1.8276085768879289E-4</v>
      </c>
      <c r="BI30" s="35">
        <v>1.7649893486515513E-4</v>
      </c>
      <c r="BJ30" s="35">
        <v>4.9609146463334888E-4</v>
      </c>
      <c r="BK30" s="35">
        <v>1.6048942734925802E-4</v>
      </c>
      <c r="BL30" s="35">
        <v>2.0769552857789042E-4</v>
      </c>
      <c r="BM30" s="35">
        <v>1.5708282094302408E-4</v>
      </c>
      <c r="BN30" s="35">
        <v>1.6772917279104179E-4</v>
      </c>
      <c r="BO30" s="35">
        <v>1.4168007122577618E-4</v>
      </c>
      <c r="BP30" s="35">
        <v>2.2738863636403005E-4</v>
      </c>
      <c r="BQ30" s="35">
        <v>9.4379004157775503E-4</v>
      </c>
      <c r="BR30" s="35">
        <v>1.3044681373569763E-4</v>
      </c>
      <c r="BS30" s="35">
        <v>1.1175230717046804E-4</v>
      </c>
      <c r="BT30" s="35">
        <v>3.7596390576532368E-4</v>
      </c>
      <c r="BU30" s="35">
        <v>2.4247926740133166E-4</v>
      </c>
      <c r="BV30" s="35">
        <v>8.6874133166612349E-5</v>
      </c>
      <c r="BW30" s="35">
        <v>3.2179390259704383E-4</v>
      </c>
      <c r="BX30" s="35">
        <v>2.1825332262280644E-4</v>
      </c>
      <c r="BY30" s="35">
        <v>2.3208852018780538E-4</v>
      </c>
      <c r="BZ30" s="35">
        <v>3.2524365967944173E-4</v>
      </c>
      <c r="CA30" s="35">
        <v>7.7400560506162615E-3</v>
      </c>
      <c r="CB30" s="35">
        <v>6.2413297437847268E-3</v>
      </c>
      <c r="CC30" s="35">
        <v>2.0042676229760508E-4</v>
      </c>
      <c r="CD30" s="35">
        <v>7.8126038991888999E-5</v>
      </c>
      <c r="CE30" s="35">
        <v>6.5092679104352335E-5</v>
      </c>
      <c r="CF30" s="35">
        <v>2.0398949897648075E-4</v>
      </c>
      <c r="CG30" s="35">
        <v>1.2990619914906733E-4</v>
      </c>
      <c r="CH30" s="35">
        <v>7.8907906566259015E-5</v>
      </c>
      <c r="CI30" s="35">
        <v>2.1795234848789904E-4</v>
      </c>
      <c r="CJ30" s="35">
        <v>1.7797591326764391E-4</v>
      </c>
      <c r="CK30" s="35">
        <v>1.4433372951746113E-4</v>
      </c>
      <c r="CL30" s="35">
        <v>8.6494120297168212E-5</v>
      </c>
      <c r="CM30" s="35">
        <v>2.6100415135677695E-4</v>
      </c>
      <c r="CN30" s="35">
        <v>1.4149834453804717E-4</v>
      </c>
      <c r="CO30" s="35">
        <v>6.1615770616967318E-5</v>
      </c>
      <c r="CP30" s="35">
        <v>2.4879316229850653E-4</v>
      </c>
      <c r="CQ30" s="35">
        <v>1.8037896379235349E-4</v>
      </c>
      <c r="CR30" s="35">
        <v>1.718011672249822E-4</v>
      </c>
      <c r="CS30" s="35">
        <v>4.7564774846921412E-4</v>
      </c>
      <c r="CT30" s="35">
        <v>3.7899120055872535E-4</v>
      </c>
      <c r="CU30" s="35">
        <v>2.7718091081371641E-4</v>
      </c>
      <c r="CV30" s="35">
        <v>0</v>
      </c>
      <c r="CW30" s="35">
        <v>1.4741581562779357E-4</v>
      </c>
      <c r="CX30" s="35">
        <v>2.213953837197101E-4</v>
      </c>
      <c r="CY30" s="35">
        <v>5.7488700569637301E-4</v>
      </c>
      <c r="CZ30" s="35">
        <v>1.2260989764211055E-4</v>
      </c>
      <c r="DA30" s="35">
        <v>4.0523381075376904E-4</v>
      </c>
      <c r="DB30" s="35">
        <v>2.215862460313302E-4</v>
      </c>
      <c r="DC30" s="35">
        <v>2.7405857469581664E-4</v>
      </c>
      <c r="DD30" s="35">
        <v>2.3265835044180471E-4</v>
      </c>
      <c r="DE30" s="35">
        <v>1.0496864286127117E-3</v>
      </c>
      <c r="DF30" s="35">
        <v>3.8014822916047761E-4</v>
      </c>
      <c r="DG30" s="35">
        <v>2.3777343687122472E-3</v>
      </c>
      <c r="DH30" s="35">
        <v>2.6963402471256054E-4</v>
      </c>
      <c r="DI30" s="35">
        <v>1.7937695417646234E-4</v>
      </c>
      <c r="DJ30" s="35"/>
      <c r="DL30" s="7"/>
    </row>
    <row r="31" spans="2:116" s="1" customFormat="1" ht="13.2">
      <c r="B31" s="16">
        <v>22</v>
      </c>
      <c r="C31" s="35">
        <v>1.8109285461255574E-4</v>
      </c>
      <c r="D31" s="35">
        <v>5.5171004958564921E-5</v>
      </c>
      <c r="E31" s="35">
        <v>7.7074523902813779E-5</v>
      </c>
      <c r="F31" s="35">
        <v>5.5938616648237151E-5</v>
      </c>
      <c r="G31" s="35">
        <v>7.8314866125001793E-5</v>
      </c>
      <c r="H31" s="35">
        <v>1.7267241271708757E-4</v>
      </c>
      <c r="I31" s="35">
        <v>4.2087209184808159E-5</v>
      </c>
      <c r="J31" s="35">
        <v>1.5355394368075155E-4</v>
      </c>
      <c r="K31" s="35">
        <v>5.9609692461849801E-5</v>
      </c>
      <c r="L31" s="35">
        <v>4.9955524664648463E-5</v>
      </c>
      <c r="M31" s="35">
        <v>2.3477581337551755E-4</v>
      </c>
      <c r="N31" s="35">
        <v>7.5214676421034407E-5</v>
      </c>
      <c r="O31" s="35">
        <v>7.1015044568393246E-4</v>
      </c>
      <c r="P31" s="35">
        <v>2.2648625807015642E-5</v>
      </c>
      <c r="Q31" s="35">
        <v>3.0328865787814412E-5</v>
      </c>
      <c r="R31" s="35">
        <v>2.6850814846953637E-5</v>
      </c>
      <c r="S31" s="35">
        <v>7.3801527422126447E-5</v>
      </c>
      <c r="T31" s="35">
        <v>2.9007363560140874E-5</v>
      </c>
      <c r="U31" s="35">
        <v>2.0959284291840712E-4</v>
      </c>
      <c r="V31" s="35">
        <v>4.9073831427808751E-5</v>
      </c>
      <c r="W31" s="35">
        <v>2.6534219683834634E-5</v>
      </c>
      <c r="X31" s="35">
        <v>2.64972737046186E-4</v>
      </c>
      <c r="Y31" s="35">
        <v>2.5963735219383574E-4</v>
      </c>
      <c r="Z31" s="35">
        <v>1.1444580238692988E-3</v>
      </c>
      <c r="AA31" s="35">
        <v>1.1707799266728123E-3</v>
      </c>
      <c r="AB31" s="35">
        <v>3.0796399907455222E-4</v>
      </c>
      <c r="AC31" s="35">
        <v>8.9815762660301948E-4</v>
      </c>
      <c r="AD31" s="35">
        <v>2.9637455294806393E-4</v>
      </c>
      <c r="AE31" s="35">
        <v>1.0774755193423762E-3</v>
      </c>
      <c r="AF31" s="35">
        <v>8.1293883890089968E-5</v>
      </c>
      <c r="AG31" s="35">
        <v>6.3714349571529757E-5</v>
      </c>
      <c r="AH31" s="35">
        <v>1.0210351602953992E-4</v>
      </c>
      <c r="AI31" s="35">
        <v>1.6974542672331201E-3</v>
      </c>
      <c r="AJ31" s="35">
        <v>3.1831811238823412E-5</v>
      </c>
      <c r="AK31" s="35">
        <v>1.886129674119306E-4</v>
      </c>
      <c r="AL31" s="35">
        <v>4.217597688429431E-4</v>
      </c>
      <c r="AM31" s="35">
        <v>8.5708492516545912E-5</v>
      </c>
      <c r="AN31" s="35">
        <v>7.1385315659778232E-5</v>
      </c>
      <c r="AO31" s="35">
        <v>8.4187827843282476E-5</v>
      </c>
      <c r="AP31" s="35">
        <v>1.2943894731428353E-4</v>
      </c>
      <c r="AQ31" s="35">
        <v>1.1904257089813857E-4</v>
      </c>
      <c r="AR31" s="35">
        <v>7.8804626050081201E-5</v>
      </c>
      <c r="AS31" s="35">
        <v>6.1379603223977303E-5</v>
      </c>
      <c r="AT31" s="35">
        <v>6.846547300475566E-5</v>
      </c>
      <c r="AU31" s="35">
        <v>1.3258722151856554E-5</v>
      </c>
      <c r="AV31" s="35">
        <v>4.8591469690117064E-5</v>
      </c>
      <c r="AW31" s="35">
        <v>1.6428874694397711E-4</v>
      </c>
      <c r="AX31" s="35">
        <v>1.2883866002698301E-4</v>
      </c>
      <c r="AY31" s="35">
        <v>1.7240525346333643E-4</v>
      </c>
      <c r="AZ31" s="35">
        <v>1.4371017959524559E-4</v>
      </c>
      <c r="BA31" s="35">
        <v>8.0966547400446772E-5</v>
      </c>
      <c r="BB31" s="35">
        <v>6.8821468348537304E-5</v>
      </c>
      <c r="BC31" s="35">
        <v>1.2630695376112329E-4</v>
      </c>
      <c r="BD31" s="35">
        <v>8.1878564895230695E-5</v>
      </c>
      <c r="BE31" s="35">
        <v>7.2579106489189412E-5</v>
      </c>
      <c r="BF31" s="35">
        <v>8.149583471036725E-5</v>
      </c>
      <c r="BG31" s="35">
        <v>4.8798922261864936E-5</v>
      </c>
      <c r="BH31" s="35">
        <v>9.1282951858117796E-5</v>
      </c>
      <c r="BI31" s="35">
        <v>1.3145500046445063E-4</v>
      </c>
      <c r="BJ31" s="35">
        <v>1.3513351018425734E-4</v>
      </c>
      <c r="BK31" s="35">
        <v>1.3028526805354226E-4</v>
      </c>
      <c r="BL31" s="35">
        <v>2.566279436668055E-4</v>
      </c>
      <c r="BM31" s="35">
        <v>1.0331977779358642E-4</v>
      </c>
      <c r="BN31" s="35">
        <v>3.1333703930275065E-5</v>
      </c>
      <c r="BO31" s="35">
        <v>1.9182824279531726E-5</v>
      </c>
      <c r="BP31" s="35">
        <v>2.4173001872799859E-5</v>
      </c>
      <c r="BQ31" s="35">
        <v>6.0200082575648196E-5</v>
      </c>
      <c r="BR31" s="35">
        <v>1.1236683021625734E-5</v>
      </c>
      <c r="BS31" s="35">
        <v>1.3753676634009011E-4</v>
      </c>
      <c r="BT31" s="35">
        <v>8.7025561329305209E-5</v>
      </c>
      <c r="BU31" s="35">
        <v>1.3577727196780332E-4</v>
      </c>
      <c r="BV31" s="35">
        <v>8.1383939925564792E-5</v>
      </c>
      <c r="BW31" s="35">
        <v>1.2738960774786955E-4</v>
      </c>
      <c r="BX31" s="35">
        <v>6.2281898004090477E-5</v>
      </c>
      <c r="BY31" s="35">
        <v>4.6737269683365649E-5</v>
      </c>
      <c r="BZ31" s="35">
        <v>8.9106601509223341E-5</v>
      </c>
      <c r="CA31" s="35">
        <v>5.6538310164331715E-3</v>
      </c>
      <c r="CB31" s="35">
        <v>2.860590711208736E-2</v>
      </c>
      <c r="CC31" s="35">
        <v>3.1150547026607129E-5</v>
      </c>
      <c r="CD31" s="35">
        <v>7.4112465124484295E-5</v>
      </c>
      <c r="CE31" s="35">
        <v>5.8857048266870504E-5</v>
      </c>
      <c r="CF31" s="35">
        <v>9.4916309816991151E-6</v>
      </c>
      <c r="CG31" s="35">
        <v>3.0844608863101712E-5</v>
      </c>
      <c r="CH31" s="35">
        <v>5.4586424448058937E-5</v>
      </c>
      <c r="CI31" s="35">
        <v>4.5409579885034932E-4</v>
      </c>
      <c r="CJ31" s="35">
        <v>1.5262826007727095E-5</v>
      </c>
      <c r="CK31" s="35">
        <v>1.6781390448035365E-5</v>
      </c>
      <c r="CL31" s="35">
        <v>1.1061875957837711E-5</v>
      </c>
      <c r="CM31" s="35">
        <v>8.6645499967478491E-5</v>
      </c>
      <c r="CN31" s="35">
        <v>5.0136487120020782E-5</v>
      </c>
      <c r="CO31" s="35">
        <v>2.9525920956014147E-5</v>
      </c>
      <c r="CP31" s="35">
        <v>1.018263293644006E-4</v>
      </c>
      <c r="CQ31" s="35">
        <v>3.52531224442648E-5</v>
      </c>
      <c r="CR31" s="35">
        <v>3.1603044514321586E-5</v>
      </c>
      <c r="CS31" s="35">
        <v>4.5734727866422306E-5</v>
      </c>
      <c r="CT31" s="35">
        <v>2.1673074127553837E-5</v>
      </c>
      <c r="CU31" s="35">
        <v>2.6210488836578863E-5</v>
      </c>
      <c r="CV31" s="35">
        <v>0</v>
      </c>
      <c r="CW31" s="35">
        <v>1.9780552194273143E-5</v>
      </c>
      <c r="CX31" s="35">
        <v>1.8486044572902043E-5</v>
      </c>
      <c r="CY31" s="35">
        <v>3.9659453002659988E-5</v>
      </c>
      <c r="CZ31" s="35">
        <v>3.3401443550318057E-5</v>
      </c>
      <c r="DA31" s="35">
        <v>2.6284790023261014E-5</v>
      </c>
      <c r="DB31" s="35">
        <v>2.3315654946836752E-4</v>
      </c>
      <c r="DC31" s="35">
        <v>7.2462035664841724E-5</v>
      </c>
      <c r="DD31" s="35">
        <v>1.0930883979018103E-4</v>
      </c>
      <c r="DE31" s="35">
        <v>5.8243551099243691E-4</v>
      </c>
      <c r="DF31" s="35">
        <v>2.4777263729706842E-4</v>
      </c>
      <c r="DG31" s="35">
        <v>8.333562914990604E-4</v>
      </c>
      <c r="DH31" s="35">
        <v>4.3679935145391624E-5</v>
      </c>
      <c r="DI31" s="35">
        <v>5.3694040727913858E-5</v>
      </c>
      <c r="DJ31" s="35"/>
      <c r="DL31" s="7"/>
    </row>
    <row r="32" spans="2:116" s="1" customFormat="1" ht="13.2">
      <c r="B32" s="16">
        <v>23</v>
      </c>
      <c r="C32" s="35">
        <v>2.1424769387891362E-4</v>
      </c>
      <c r="D32" s="35">
        <v>3.9384169658191509E-5</v>
      </c>
      <c r="E32" s="35">
        <v>4.6550344413847119E-5</v>
      </c>
      <c r="F32" s="35">
        <v>3.6868558722452649E-5</v>
      </c>
      <c r="G32" s="35">
        <v>1.1998270985068641E-4</v>
      </c>
      <c r="H32" s="35">
        <v>1.4674996865967525E-3</v>
      </c>
      <c r="I32" s="35">
        <v>1.193383667388299E-3</v>
      </c>
      <c r="J32" s="35">
        <v>3.9098117999699618E-3</v>
      </c>
      <c r="K32" s="35">
        <v>4.0646194958109711E-5</v>
      </c>
      <c r="L32" s="35">
        <v>2.8404185504473783E-5</v>
      </c>
      <c r="M32" s="35">
        <v>4.9053143544453843E-5</v>
      </c>
      <c r="N32" s="35">
        <v>2.9217451608089298E-5</v>
      </c>
      <c r="O32" s="35">
        <v>4.2843207117298506E-4</v>
      </c>
      <c r="P32" s="35">
        <v>1.3544513343651461E-5</v>
      </c>
      <c r="Q32" s="35">
        <v>3.2584087419108138E-5</v>
      </c>
      <c r="R32" s="35">
        <v>2.0858850827618303E-5</v>
      </c>
      <c r="S32" s="35">
        <v>4.6986382651407942E-5</v>
      </c>
      <c r="T32" s="35">
        <v>2.0775118471104085E-5</v>
      </c>
      <c r="U32" s="35">
        <v>1.0107071925065654E-3</v>
      </c>
      <c r="V32" s="35">
        <v>7.2108632927075369E-4</v>
      </c>
      <c r="W32" s="35">
        <v>2.704187901137064E-5</v>
      </c>
      <c r="X32" s="35">
        <v>8.3613490138137136E-5</v>
      </c>
      <c r="Y32" s="35">
        <v>3.6402976931961109E-2</v>
      </c>
      <c r="Z32" s="35">
        <v>5.8509228670512408E-5</v>
      </c>
      <c r="AA32" s="35">
        <v>3.4402994441854357E-4</v>
      </c>
      <c r="AB32" s="35">
        <v>8.3252360966022709E-4</v>
      </c>
      <c r="AC32" s="35">
        <v>1.8634870829322282E-2</v>
      </c>
      <c r="AD32" s="35">
        <v>8.1869054906484314E-4</v>
      </c>
      <c r="AE32" s="35">
        <v>1.3553067064480569E-2</v>
      </c>
      <c r="AF32" s="35">
        <v>5.0052041009483022E-5</v>
      </c>
      <c r="AG32" s="35">
        <v>3.859467708388406E-5</v>
      </c>
      <c r="AH32" s="35">
        <v>3.4415820508630737E-4</v>
      </c>
      <c r="AI32" s="35">
        <v>5.6708348205380219E-5</v>
      </c>
      <c r="AJ32" s="35">
        <v>1.9790829755895498E-5</v>
      </c>
      <c r="AK32" s="35">
        <v>1.297810061878633E-4</v>
      </c>
      <c r="AL32" s="35">
        <v>2.5785190442766299E-4</v>
      </c>
      <c r="AM32" s="35">
        <v>6.8897739268157822E-3</v>
      </c>
      <c r="AN32" s="35">
        <v>5.5304777178871447E-5</v>
      </c>
      <c r="AO32" s="35">
        <v>7.1658992577065283E-5</v>
      </c>
      <c r="AP32" s="35">
        <v>9.1929338636446474E-5</v>
      </c>
      <c r="AQ32" s="35">
        <v>9.0574073153232838E-5</v>
      </c>
      <c r="AR32" s="35">
        <v>5.1379525162169614E-5</v>
      </c>
      <c r="AS32" s="35">
        <v>4.2313913017528741E-5</v>
      </c>
      <c r="AT32" s="35">
        <v>4.7782191119077511E-5</v>
      </c>
      <c r="AU32" s="35">
        <v>1.1485120595312053E-5</v>
      </c>
      <c r="AV32" s="35">
        <v>3.4399892162853462E-5</v>
      </c>
      <c r="AW32" s="35">
        <v>9.5793799500931017E-5</v>
      </c>
      <c r="AX32" s="35">
        <v>1.684250661588046E-4</v>
      </c>
      <c r="AY32" s="35">
        <v>4.551301197971638E-3</v>
      </c>
      <c r="AZ32" s="35">
        <v>5.6205880713900834E-4</v>
      </c>
      <c r="BA32" s="35">
        <v>5.9929567918816055E-5</v>
      </c>
      <c r="BB32" s="35">
        <v>4.4020815889580447E-5</v>
      </c>
      <c r="BC32" s="35">
        <v>7.6144277992193726E-5</v>
      </c>
      <c r="BD32" s="35">
        <v>5.5350824212316443E-5</v>
      </c>
      <c r="BE32" s="35">
        <v>4.9706305906042232E-5</v>
      </c>
      <c r="BF32" s="35">
        <v>5.4710302850522597E-5</v>
      </c>
      <c r="BG32" s="35">
        <v>2.8890544794760594E-5</v>
      </c>
      <c r="BH32" s="35">
        <v>6.7757570676156161E-5</v>
      </c>
      <c r="BI32" s="35">
        <v>8.3183269631047246E-5</v>
      </c>
      <c r="BJ32" s="35">
        <v>9.7399786547439464E-5</v>
      </c>
      <c r="BK32" s="35">
        <v>8.5035499323394726E-5</v>
      </c>
      <c r="BL32" s="35">
        <v>1.5387578200732439E-4</v>
      </c>
      <c r="BM32" s="35">
        <v>6.4629921122364345E-5</v>
      </c>
      <c r="BN32" s="35">
        <v>3.2044952545433955E-5</v>
      </c>
      <c r="BO32" s="35">
        <v>5.4189675408533578E-5</v>
      </c>
      <c r="BP32" s="35">
        <v>2.6645743805829845E-5</v>
      </c>
      <c r="BQ32" s="35">
        <v>1.2599049573321718E-4</v>
      </c>
      <c r="BR32" s="35">
        <v>1.5457752697471881E-5</v>
      </c>
      <c r="BS32" s="35">
        <v>8.5064338169224066E-5</v>
      </c>
      <c r="BT32" s="35">
        <v>6.6742948001456692E-5</v>
      </c>
      <c r="BU32" s="35">
        <v>8.3307211127072023E-5</v>
      </c>
      <c r="BV32" s="35">
        <v>4.3049016324109566E-5</v>
      </c>
      <c r="BW32" s="35">
        <v>7.3081559299036555E-5</v>
      </c>
      <c r="BX32" s="35">
        <v>4.0460418372128115E-5</v>
      </c>
      <c r="BY32" s="35">
        <v>3.6480173564503247E-5</v>
      </c>
      <c r="BZ32" s="35">
        <v>6.0804438271221746E-5</v>
      </c>
      <c r="CA32" s="35">
        <v>8.635457486051781E-5</v>
      </c>
      <c r="CB32" s="35">
        <v>3.158107162526907E-4</v>
      </c>
      <c r="CC32" s="35">
        <v>3.2353518114437116E-5</v>
      </c>
      <c r="CD32" s="35">
        <v>4.5663935075611105E-5</v>
      </c>
      <c r="CE32" s="35">
        <v>3.6404753873021076E-5</v>
      </c>
      <c r="CF32" s="35">
        <v>9.7385430246353783E-6</v>
      </c>
      <c r="CG32" s="35">
        <v>2.8415727354815678E-5</v>
      </c>
      <c r="CH32" s="35">
        <v>2.4309010248577998E-5</v>
      </c>
      <c r="CI32" s="35">
        <v>1.9944619292078547E-5</v>
      </c>
      <c r="CJ32" s="35">
        <v>1.8118693346166706E-5</v>
      </c>
      <c r="CK32" s="35">
        <v>1.7469014514971651E-5</v>
      </c>
      <c r="CL32" s="35">
        <v>8.6309317087141276E-6</v>
      </c>
      <c r="CM32" s="35">
        <v>2.5042572049315647E-5</v>
      </c>
      <c r="CN32" s="35">
        <v>1.4317912886463656E-5</v>
      </c>
      <c r="CO32" s="35">
        <v>6.4993910008919726E-6</v>
      </c>
      <c r="CP32" s="35">
        <v>2.6820252986263693E-5</v>
      </c>
      <c r="CQ32" s="35">
        <v>2.408612448789449E-5</v>
      </c>
      <c r="CR32" s="35">
        <v>1.6790497648806817E-5</v>
      </c>
      <c r="CS32" s="35">
        <v>4.8051974216592751E-5</v>
      </c>
      <c r="CT32" s="35">
        <v>3.8844840640565462E-5</v>
      </c>
      <c r="CU32" s="35">
        <v>2.1840701303763882E-5</v>
      </c>
      <c r="CV32" s="35">
        <v>0</v>
      </c>
      <c r="CW32" s="35">
        <v>1.0528236544862257E-5</v>
      </c>
      <c r="CX32" s="35">
        <v>2.5727096746017623E-5</v>
      </c>
      <c r="CY32" s="35">
        <v>5.0317076103757336E-5</v>
      </c>
      <c r="CZ32" s="35">
        <v>2.4169917373703107E-5</v>
      </c>
      <c r="DA32" s="35">
        <v>4.0405202337731927E-5</v>
      </c>
      <c r="DB32" s="35">
        <v>3.6159300793179315E-5</v>
      </c>
      <c r="DC32" s="35">
        <v>1.6233271179987362E-5</v>
      </c>
      <c r="DD32" s="35">
        <v>2.0877116588883964E-5</v>
      </c>
      <c r="DE32" s="35">
        <v>1.1358576928566881E-4</v>
      </c>
      <c r="DF32" s="35">
        <v>1.8594057568226905E-4</v>
      </c>
      <c r="DG32" s="35">
        <v>8.1761547728626078E-5</v>
      </c>
      <c r="DH32" s="35">
        <v>3.1637454453851729E-5</v>
      </c>
      <c r="DI32" s="35">
        <v>3.2659527275444511E-5</v>
      </c>
      <c r="DJ32" s="35"/>
      <c r="DL32" s="7"/>
    </row>
    <row r="33" spans="2:116" s="1" customFormat="1" ht="13.2">
      <c r="B33" s="16">
        <v>24</v>
      </c>
      <c r="C33" s="35">
        <v>3.0557293897856173E-4</v>
      </c>
      <c r="D33" s="35">
        <v>9.9551773648352964E-5</v>
      </c>
      <c r="E33" s="35">
        <v>1.2426492474382073E-4</v>
      </c>
      <c r="F33" s="35">
        <v>1.0019016187667412E-4</v>
      </c>
      <c r="G33" s="35">
        <v>1.3079992836978853E-4</v>
      </c>
      <c r="H33" s="35">
        <v>3.1484645784097799E-4</v>
      </c>
      <c r="I33" s="35">
        <v>9.7717725147096544E-5</v>
      </c>
      <c r="J33" s="35">
        <v>3.417577248595999E-4</v>
      </c>
      <c r="K33" s="35">
        <v>1.0687590518501907E-4</v>
      </c>
      <c r="L33" s="35">
        <v>9.3492736880694069E-5</v>
      </c>
      <c r="M33" s="35">
        <v>3.5555342077901438E-4</v>
      </c>
      <c r="N33" s="35">
        <v>2.0722489706127096E-3</v>
      </c>
      <c r="O33" s="35">
        <v>1.1569679018538239E-3</v>
      </c>
      <c r="P33" s="35">
        <v>1.8647026161476086E-4</v>
      </c>
      <c r="Q33" s="35">
        <v>5.3500006395454932E-5</v>
      </c>
      <c r="R33" s="35">
        <v>8.39719975482778E-5</v>
      </c>
      <c r="S33" s="35">
        <v>1.3821852941293006E-4</v>
      </c>
      <c r="T33" s="35">
        <v>7.2323258654926936E-5</v>
      </c>
      <c r="U33" s="35">
        <v>1.5846017060513134E-4</v>
      </c>
      <c r="V33" s="35">
        <v>9.8479028323323494E-5</v>
      </c>
      <c r="W33" s="35">
        <v>6.7905610992817207E-5</v>
      </c>
      <c r="X33" s="35">
        <v>4.3555328137957354E-4</v>
      </c>
      <c r="Y33" s="35">
        <v>1.3184373522441238E-3</v>
      </c>
      <c r="Z33" s="35">
        <v>2.0384451613295114E-2</v>
      </c>
      <c r="AA33" s="35">
        <v>1.0769727221313819E-4</v>
      </c>
      <c r="AB33" s="35">
        <v>2.457746062482122E-4</v>
      </c>
      <c r="AC33" s="35">
        <v>9.1500662818738386E-3</v>
      </c>
      <c r="AD33" s="35">
        <v>3.5649868184914383E-3</v>
      </c>
      <c r="AE33" s="35">
        <v>1.1612911487965382E-2</v>
      </c>
      <c r="AF33" s="35">
        <v>2.7811367043952499E-4</v>
      </c>
      <c r="AG33" s="35">
        <v>1.268275807978631E-4</v>
      </c>
      <c r="AH33" s="35">
        <v>8.4494950014483126E-4</v>
      </c>
      <c r="AI33" s="35">
        <v>4.4039561097949768E-4</v>
      </c>
      <c r="AJ33" s="35">
        <v>5.1940762464138871E-5</v>
      </c>
      <c r="AK33" s="35">
        <v>3.7027146532420249E-4</v>
      </c>
      <c r="AL33" s="35">
        <v>6.9040003099937026E-4</v>
      </c>
      <c r="AM33" s="35">
        <v>3.034203606177447E-4</v>
      </c>
      <c r="AN33" s="35">
        <v>1.0994405194849037E-4</v>
      </c>
      <c r="AO33" s="35">
        <v>1.439069480490841E-4</v>
      </c>
      <c r="AP33" s="35">
        <v>2.1563124704550556E-4</v>
      </c>
      <c r="AQ33" s="35">
        <v>2.1234842580097741E-4</v>
      </c>
      <c r="AR33" s="35">
        <v>1.291082389620126E-4</v>
      </c>
      <c r="AS33" s="35">
        <v>9.7747125209446555E-5</v>
      </c>
      <c r="AT33" s="35">
        <v>1.7691288379181473E-4</v>
      </c>
      <c r="AU33" s="35">
        <v>2.2378042667102857E-5</v>
      </c>
      <c r="AV33" s="35">
        <v>1.2460272302758303E-4</v>
      </c>
      <c r="AW33" s="35">
        <v>6.0908252855940365E-4</v>
      </c>
      <c r="AX33" s="35">
        <v>2.9803608753669095E-4</v>
      </c>
      <c r="AY33" s="35">
        <v>3.9854707234782035E-4</v>
      </c>
      <c r="AZ33" s="35">
        <v>3.3057380115166402E-4</v>
      </c>
      <c r="BA33" s="35">
        <v>1.3448983166275535E-4</v>
      </c>
      <c r="BB33" s="35">
        <v>1.1133072453085689E-4</v>
      </c>
      <c r="BC33" s="35">
        <v>2.0678375091769702E-4</v>
      </c>
      <c r="BD33" s="35">
        <v>1.3748757099288545E-4</v>
      </c>
      <c r="BE33" s="35">
        <v>1.6292599315452963E-4</v>
      </c>
      <c r="BF33" s="35">
        <v>1.3399442156270127E-4</v>
      </c>
      <c r="BG33" s="35">
        <v>7.8360548446667206E-5</v>
      </c>
      <c r="BH33" s="35">
        <v>1.7091303287183971E-4</v>
      </c>
      <c r="BI33" s="35">
        <v>2.1324780298952057E-4</v>
      </c>
      <c r="BJ33" s="35">
        <v>2.8243485022529341E-4</v>
      </c>
      <c r="BK33" s="35">
        <v>2.911478990145186E-4</v>
      </c>
      <c r="BL33" s="35">
        <v>5.4195436740896933E-4</v>
      </c>
      <c r="BM33" s="35">
        <v>1.7952039623920051E-4</v>
      </c>
      <c r="BN33" s="35">
        <v>5.6393993980692222E-5</v>
      </c>
      <c r="BO33" s="35">
        <v>2.5670253891718271E-5</v>
      </c>
      <c r="BP33" s="35">
        <v>3.8064230869566378E-5</v>
      </c>
      <c r="BQ33" s="35">
        <v>1.8167989737376543E-4</v>
      </c>
      <c r="BR33" s="35">
        <v>3.2394011905512128E-5</v>
      </c>
      <c r="BS33" s="35">
        <v>2.2173769508009069E-4</v>
      </c>
      <c r="BT33" s="35">
        <v>2.7050465549766577E-4</v>
      </c>
      <c r="BU33" s="35">
        <v>2.2016594215566957E-4</v>
      </c>
      <c r="BV33" s="35">
        <v>1.8723542788432902E-4</v>
      </c>
      <c r="BW33" s="35">
        <v>3.1393392917071088E-4</v>
      </c>
      <c r="BX33" s="35">
        <v>1.3933210560877204E-4</v>
      </c>
      <c r="BY33" s="35">
        <v>7.3686308181501598E-5</v>
      </c>
      <c r="BZ33" s="35">
        <v>1.1849266021314121E-4</v>
      </c>
      <c r="CA33" s="35">
        <v>1.7440733609030808E-2</v>
      </c>
      <c r="CB33" s="35">
        <v>1.4569580848078663E-2</v>
      </c>
      <c r="CC33" s="35">
        <v>5.2415284201164893E-5</v>
      </c>
      <c r="CD33" s="35">
        <v>1.1709514741558196E-4</v>
      </c>
      <c r="CE33" s="35">
        <v>1.017759186540671E-4</v>
      </c>
      <c r="CF33" s="35">
        <v>1.210605238373708E-5</v>
      </c>
      <c r="CG33" s="35">
        <v>5.3122346725777318E-5</v>
      </c>
      <c r="CH33" s="35">
        <v>7.094088408214699E-5</v>
      </c>
      <c r="CI33" s="35">
        <v>1.0188827739769718E-4</v>
      </c>
      <c r="CJ33" s="35">
        <v>2.2170069286015191E-5</v>
      </c>
      <c r="CK33" s="35">
        <v>2.6733696136179723E-5</v>
      </c>
      <c r="CL33" s="35">
        <v>1.3788212610269226E-5</v>
      </c>
      <c r="CM33" s="35">
        <v>8.8282977872210689E-5</v>
      </c>
      <c r="CN33" s="35">
        <v>4.9187332375979321E-5</v>
      </c>
      <c r="CO33" s="35">
        <v>2.7849336021855882E-5</v>
      </c>
      <c r="CP33" s="35">
        <v>9.7673079439565452E-5</v>
      </c>
      <c r="CQ33" s="35">
        <v>4.9268034250345422E-5</v>
      </c>
      <c r="CR33" s="35">
        <v>3.670348373029847E-5</v>
      </c>
      <c r="CS33" s="35">
        <v>6.1601316419371982E-5</v>
      </c>
      <c r="CT33" s="35">
        <v>3.6427247524898793E-5</v>
      </c>
      <c r="CU33" s="35">
        <v>3.0541367479615196E-5</v>
      </c>
      <c r="CV33" s="35">
        <v>0</v>
      </c>
      <c r="CW33" s="35">
        <v>2.0304956462258835E-5</v>
      </c>
      <c r="CX33" s="35">
        <v>3.1133630162531614E-5</v>
      </c>
      <c r="CY33" s="35">
        <v>6.9381342217683613E-5</v>
      </c>
      <c r="CZ33" s="35">
        <v>6.3610419423648681E-5</v>
      </c>
      <c r="DA33" s="35">
        <v>4.2994148994853702E-5</v>
      </c>
      <c r="DB33" s="35">
        <v>3.3186206487761195E-4</v>
      </c>
      <c r="DC33" s="35">
        <v>2.5810421274566342E-4</v>
      </c>
      <c r="DD33" s="35">
        <v>1.6729414362115088E-4</v>
      </c>
      <c r="DE33" s="35">
        <v>1.8087824776033868E-3</v>
      </c>
      <c r="DF33" s="35">
        <v>4.7740636971697491E-4</v>
      </c>
      <c r="DG33" s="35">
        <v>1.5202805418915823E-3</v>
      </c>
      <c r="DH33" s="35">
        <v>5.916805622017313E-5</v>
      </c>
      <c r="DI33" s="35">
        <v>9.0462800743180071E-5</v>
      </c>
      <c r="DJ33" s="35"/>
      <c r="DL33" s="7"/>
    </row>
    <row r="34" spans="2:116" s="1" customFormat="1" ht="13.2">
      <c r="B34" s="16">
        <v>25</v>
      </c>
      <c r="C34" s="35">
        <v>2.1774694228367946E-6</v>
      </c>
      <c r="D34" s="35">
        <v>2.5035262407936505E-6</v>
      </c>
      <c r="E34" s="35">
        <v>1.6869595091327947E-6</v>
      </c>
      <c r="F34" s="35">
        <v>1.9752937003592478E-6</v>
      </c>
      <c r="G34" s="35">
        <v>1.9779826794110129E-2</v>
      </c>
      <c r="H34" s="35">
        <v>1.9093742834028896E-5</v>
      </c>
      <c r="I34" s="35">
        <v>1.6477396888812344E-5</v>
      </c>
      <c r="J34" s="35">
        <v>2.0378609028952954E-2</v>
      </c>
      <c r="K34" s="35">
        <v>2.3909688948086392E-6</v>
      </c>
      <c r="L34" s="35">
        <v>7.5103487077361473E-7</v>
      </c>
      <c r="M34" s="35">
        <v>2.8326684855602677E-6</v>
      </c>
      <c r="N34" s="35">
        <v>8.4672283525272426E-7</v>
      </c>
      <c r="O34" s="35">
        <v>1.0226828728759118E-6</v>
      </c>
      <c r="P34" s="35">
        <v>1.2562009396258113E-6</v>
      </c>
      <c r="Q34" s="35">
        <v>7.7132956764997811E-6</v>
      </c>
      <c r="R34" s="35">
        <v>3.0803587636561052E-6</v>
      </c>
      <c r="S34" s="35">
        <v>1.4441108603309013E-6</v>
      </c>
      <c r="T34" s="35">
        <v>1.7026837964192022E-6</v>
      </c>
      <c r="U34" s="35">
        <v>1.3746391233700713E-3</v>
      </c>
      <c r="V34" s="35">
        <v>1.0466782613842217E-5</v>
      </c>
      <c r="W34" s="35">
        <v>4.4825740678843576E-6</v>
      </c>
      <c r="X34" s="35">
        <v>6.7957610842442505E-5</v>
      </c>
      <c r="Y34" s="35">
        <v>1.6432220355309547E-3</v>
      </c>
      <c r="Z34" s="35">
        <v>5.5499231546219329E-4</v>
      </c>
      <c r="AA34" s="35">
        <v>2.9616820274305342E-3</v>
      </c>
      <c r="AB34" s="35">
        <v>1.5494850697683743E-2</v>
      </c>
      <c r="AC34" s="35">
        <v>0.17125823965627693</v>
      </c>
      <c r="AD34" s="35">
        <v>0.22312725782697415</v>
      </c>
      <c r="AE34" s="35">
        <v>1.432552663777365E-2</v>
      </c>
      <c r="AF34" s="35">
        <v>1.9215140021855272E-6</v>
      </c>
      <c r="AG34" s="35">
        <v>3.2756796234303815E-5</v>
      </c>
      <c r="AH34" s="35">
        <v>2.634288625516967E-2</v>
      </c>
      <c r="AI34" s="35">
        <v>3.2335272861328402E-4</v>
      </c>
      <c r="AJ34" s="35">
        <v>3.0128190959354434E-6</v>
      </c>
      <c r="AK34" s="35">
        <v>7.2679134833519466E-6</v>
      </c>
      <c r="AL34" s="35">
        <v>6.3507187048267873E-6</v>
      </c>
      <c r="AM34" s="35">
        <v>9.3832019771305855E-5</v>
      </c>
      <c r="AN34" s="35">
        <v>9.863202963896939E-6</v>
      </c>
      <c r="AO34" s="35">
        <v>8.5824574506840901E-6</v>
      </c>
      <c r="AP34" s="35">
        <v>5.7259490191865376E-6</v>
      </c>
      <c r="AQ34" s="35">
        <v>1.1501424487493183E-5</v>
      </c>
      <c r="AR34" s="35">
        <v>2.2150311198769534E-6</v>
      </c>
      <c r="AS34" s="35">
        <v>6.54605904540012E-6</v>
      </c>
      <c r="AT34" s="35">
        <v>5.9766771191519217E-6</v>
      </c>
      <c r="AU34" s="35">
        <v>1.889143053886503E-6</v>
      </c>
      <c r="AV34" s="35">
        <v>1.420116688036672E-4</v>
      </c>
      <c r="AW34" s="35">
        <v>1.3315244131299547E-4</v>
      </c>
      <c r="AX34" s="35">
        <v>5.7554022928846144E-6</v>
      </c>
      <c r="AY34" s="35">
        <v>7.223563941835064E-5</v>
      </c>
      <c r="AZ34" s="35">
        <v>1.0823996338455905E-3</v>
      </c>
      <c r="BA34" s="35">
        <v>5.4920513044942893E-6</v>
      </c>
      <c r="BB34" s="35">
        <v>3.1986309066720481E-6</v>
      </c>
      <c r="BC34" s="35">
        <v>4.8477909633222748E-6</v>
      </c>
      <c r="BD34" s="35">
        <v>6.0191322569752608E-6</v>
      </c>
      <c r="BE34" s="35">
        <v>6.553708102806511E-5</v>
      </c>
      <c r="BF34" s="35">
        <v>4.0326437548801827E-6</v>
      </c>
      <c r="BG34" s="35">
        <v>1.002619845039649E-6</v>
      </c>
      <c r="BH34" s="35">
        <v>4.9107332975371835E-6</v>
      </c>
      <c r="BI34" s="35">
        <v>3.6261565152609289E-6</v>
      </c>
      <c r="BJ34" s="35">
        <v>8.1175217034672922E-6</v>
      </c>
      <c r="BK34" s="35">
        <v>5.7777984100747184E-6</v>
      </c>
      <c r="BL34" s="35">
        <v>4.8211040988357951E-6</v>
      </c>
      <c r="BM34" s="35">
        <v>3.8073170031007257E-6</v>
      </c>
      <c r="BN34" s="35">
        <v>4.8377434037143608E-6</v>
      </c>
      <c r="BO34" s="35">
        <v>3.1649191034046503E-3</v>
      </c>
      <c r="BP34" s="35">
        <v>1.1744958038718606E-5</v>
      </c>
      <c r="BQ34" s="35">
        <v>2.6348765814794604E-5</v>
      </c>
      <c r="BR34" s="35">
        <v>7.6759010150230203E-6</v>
      </c>
      <c r="BS34" s="35">
        <v>3.5002333292304637E-6</v>
      </c>
      <c r="BT34" s="35">
        <v>6.1699616696588137E-6</v>
      </c>
      <c r="BU34" s="35">
        <v>5.5355142727535441E-6</v>
      </c>
      <c r="BV34" s="35">
        <v>2.5553118483818578E-6</v>
      </c>
      <c r="BW34" s="35">
        <v>1.4818225563096077E-6</v>
      </c>
      <c r="BX34" s="35">
        <v>9.0193943365706141E-6</v>
      </c>
      <c r="BY34" s="35">
        <v>1.0147410149259089E-5</v>
      </c>
      <c r="BZ34" s="35">
        <v>6.7894968535091842E-3</v>
      </c>
      <c r="CA34" s="35">
        <v>9.915647535215311E-4</v>
      </c>
      <c r="CB34" s="35">
        <v>2.9726108796083134E-3</v>
      </c>
      <c r="CC34" s="35">
        <v>8.0808086901606709E-6</v>
      </c>
      <c r="CD34" s="35">
        <v>4.9912575226253117E-6</v>
      </c>
      <c r="CE34" s="35">
        <v>2.3134572230838176E-6</v>
      </c>
      <c r="CF34" s="35">
        <v>6.3179690179824727E-6</v>
      </c>
      <c r="CG34" s="35">
        <v>3.8069538632525282E-6</v>
      </c>
      <c r="CH34" s="35">
        <v>1.2481344515703864E-5</v>
      </c>
      <c r="CI34" s="35">
        <v>1.5484574333305713E-5</v>
      </c>
      <c r="CJ34" s="35">
        <v>7.6221294742127775E-6</v>
      </c>
      <c r="CK34" s="35">
        <v>5.8167587935004879E-6</v>
      </c>
      <c r="CL34" s="35">
        <v>4.7675417183760458E-6</v>
      </c>
      <c r="CM34" s="35">
        <v>2.9236875042247943E-5</v>
      </c>
      <c r="CN34" s="35">
        <v>2.176588764846803E-5</v>
      </c>
      <c r="CO34" s="35">
        <v>1.2753881760195998E-5</v>
      </c>
      <c r="CP34" s="35">
        <v>4.483677991645713E-5</v>
      </c>
      <c r="CQ34" s="35">
        <v>8.3157636802119239E-6</v>
      </c>
      <c r="CR34" s="35">
        <v>1.141433235183114E-5</v>
      </c>
      <c r="CS34" s="35">
        <v>2.4030285962421418E-5</v>
      </c>
      <c r="CT34" s="35">
        <v>1.5318142516043774E-5</v>
      </c>
      <c r="CU34" s="35">
        <v>1.2297712746047582E-5</v>
      </c>
      <c r="CV34" s="35">
        <v>0</v>
      </c>
      <c r="CW34" s="35">
        <v>7.7790324879434568E-6</v>
      </c>
      <c r="CX34" s="35">
        <v>7.7764440588599647E-6</v>
      </c>
      <c r="CY34" s="35">
        <v>2.1478770972884279E-5</v>
      </c>
      <c r="CZ34" s="35">
        <v>4.8206932278811798E-6</v>
      </c>
      <c r="DA34" s="35">
        <v>1.534951373693338E-5</v>
      </c>
      <c r="DB34" s="35">
        <v>1.9878942787866568E-4</v>
      </c>
      <c r="DC34" s="35">
        <v>6.4927114511690176E-6</v>
      </c>
      <c r="DD34" s="35">
        <v>1.0267591586610942E-5</v>
      </c>
      <c r="DE34" s="35">
        <v>9.1009515237108697E-5</v>
      </c>
      <c r="DF34" s="35">
        <v>1.6718431391037875E-4</v>
      </c>
      <c r="DG34" s="35">
        <v>1.3811845602630167E-3</v>
      </c>
      <c r="DH34" s="35">
        <v>1.1511828003552802E-5</v>
      </c>
      <c r="DI34" s="35">
        <v>4.5587761929995356E-6</v>
      </c>
      <c r="DJ34" s="35"/>
      <c r="DL34" s="7"/>
    </row>
    <row r="35" spans="2:116" s="1" customFormat="1" ht="13.2">
      <c r="B35" s="16">
        <v>26</v>
      </c>
      <c r="C35" s="35">
        <v>2.2961201007487825E-5</v>
      </c>
      <c r="D35" s="35">
        <v>1.031902937856301E-5</v>
      </c>
      <c r="E35" s="35">
        <v>1.0326900144852239E-5</v>
      </c>
      <c r="F35" s="35">
        <v>7.1230910466137467E-4</v>
      </c>
      <c r="G35" s="35">
        <v>5.7434928206028954E-2</v>
      </c>
      <c r="H35" s="35">
        <v>0.32235312744769412</v>
      </c>
      <c r="I35" s="35">
        <v>0.44197324282672534</v>
      </c>
      <c r="J35" s="35">
        <v>7.0294358890264017E-2</v>
      </c>
      <c r="K35" s="35">
        <v>3.1248904795589246E-3</v>
      </c>
      <c r="L35" s="35">
        <v>5.7092967401258366E-5</v>
      </c>
      <c r="M35" s="35">
        <v>0.39690686027819017</v>
      </c>
      <c r="N35" s="35">
        <v>5.8969036269816363E-6</v>
      </c>
      <c r="O35" s="35">
        <v>8.6317357182907702E-5</v>
      </c>
      <c r="P35" s="35">
        <v>4.0713560126852596E-6</v>
      </c>
      <c r="Q35" s="35">
        <v>1.3117089939631988E-5</v>
      </c>
      <c r="R35" s="35">
        <v>6.1756996633888671E-6</v>
      </c>
      <c r="S35" s="35">
        <v>1.044751192538793E-5</v>
      </c>
      <c r="T35" s="35">
        <v>5.625296866808678E-6</v>
      </c>
      <c r="U35" s="35">
        <v>1.6642462462883131E-5</v>
      </c>
      <c r="V35" s="35">
        <v>8.0280063735762494E-6</v>
      </c>
      <c r="W35" s="35">
        <v>1.0352045440167691E-5</v>
      </c>
      <c r="X35" s="35">
        <v>2.2314063130796252E-5</v>
      </c>
      <c r="Y35" s="35">
        <v>3.7817083945239134E-5</v>
      </c>
      <c r="Z35" s="35">
        <v>1.4715579327617083E-5</v>
      </c>
      <c r="AA35" s="35">
        <v>8.8798676293811543E-6</v>
      </c>
      <c r="AB35" s="35">
        <v>5.4814147527210155E-4</v>
      </c>
      <c r="AC35" s="35">
        <v>2.2838519699871022E-5</v>
      </c>
      <c r="AD35" s="35">
        <v>3.6264324664306273E-5</v>
      </c>
      <c r="AE35" s="35">
        <v>2.861623163381095E-5</v>
      </c>
      <c r="AF35" s="35">
        <v>1.2549558208498094E-5</v>
      </c>
      <c r="AG35" s="35">
        <v>1.2972806793644471E-5</v>
      </c>
      <c r="AH35" s="35">
        <v>1.9287995387792448E-5</v>
      </c>
      <c r="AI35" s="35">
        <v>1.6435228688612153E-5</v>
      </c>
      <c r="AJ35" s="35">
        <v>6.8813755721075044E-6</v>
      </c>
      <c r="AK35" s="35">
        <v>3.4660422558206026E-5</v>
      </c>
      <c r="AL35" s="35">
        <v>5.9385885640612904E-5</v>
      </c>
      <c r="AM35" s="35">
        <v>1.6245998917842108E-5</v>
      </c>
      <c r="AN35" s="35">
        <v>2.3519913025730286E-5</v>
      </c>
      <c r="AO35" s="35">
        <v>2.3348419179924842E-5</v>
      </c>
      <c r="AP35" s="35">
        <v>2.4171180628984795E-5</v>
      </c>
      <c r="AQ35" s="35">
        <v>2.7134972047980673E-5</v>
      </c>
      <c r="AR35" s="35">
        <v>1.2446649722038446E-5</v>
      </c>
      <c r="AS35" s="35">
        <v>1.8094469281213549E-5</v>
      </c>
      <c r="AT35" s="35">
        <v>1.6128388918553953E-5</v>
      </c>
      <c r="AU35" s="35">
        <v>4.1168556318691066E-6</v>
      </c>
      <c r="AV35" s="35">
        <v>2.7113519777942433E-4</v>
      </c>
      <c r="AW35" s="35">
        <v>2.2092484429710296E-5</v>
      </c>
      <c r="AX35" s="35">
        <v>2.3577711812441592E-5</v>
      </c>
      <c r="AY35" s="35">
        <v>3.8494634420395031E-5</v>
      </c>
      <c r="AZ35" s="35">
        <v>1.9148473538489962E-5</v>
      </c>
      <c r="BA35" s="35">
        <v>1.7927326791344249E-5</v>
      </c>
      <c r="BB35" s="35">
        <v>1.1478385359839319E-5</v>
      </c>
      <c r="BC35" s="35">
        <v>1.732727892622494E-5</v>
      </c>
      <c r="BD35" s="35">
        <v>1.4386403389760059E-5</v>
      </c>
      <c r="BE35" s="35">
        <v>1.2967330110334119E-5</v>
      </c>
      <c r="BF35" s="35">
        <v>1.3997876695473552E-5</v>
      </c>
      <c r="BG35" s="35">
        <v>6.5702772889029814E-6</v>
      </c>
      <c r="BH35" s="35">
        <v>1.9151858939384049E-5</v>
      </c>
      <c r="BI35" s="35">
        <v>2.062914213809619E-5</v>
      </c>
      <c r="BJ35" s="35">
        <v>2.9487897449091622E-5</v>
      </c>
      <c r="BK35" s="35">
        <v>2.2824160570212956E-5</v>
      </c>
      <c r="BL35" s="35">
        <v>3.6532255783256468E-5</v>
      </c>
      <c r="BM35" s="35">
        <v>1.7351368674134018E-5</v>
      </c>
      <c r="BN35" s="35">
        <v>1.2264836253146779E-5</v>
      </c>
      <c r="BO35" s="35">
        <v>9.9326028039586597E-6</v>
      </c>
      <c r="BP35" s="35">
        <v>1.7937155988362954E-5</v>
      </c>
      <c r="BQ35" s="35">
        <v>5.8013875464988794E-5</v>
      </c>
      <c r="BR35" s="35">
        <v>8.2532393028287807E-6</v>
      </c>
      <c r="BS35" s="35">
        <v>2.0834335587797898E-5</v>
      </c>
      <c r="BT35" s="35">
        <v>2.0487374105672587E-5</v>
      </c>
      <c r="BU35" s="35">
        <v>2.207687189675623E-5</v>
      </c>
      <c r="BV35" s="35">
        <v>1.1011662456864223E-5</v>
      </c>
      <c r="BW35" s="35">
        <v>1.6054697534929728E-5</v>
      </c>
      <c r="BX35" s="35">
        <v>2.0550305121422653E-5</v>
      </c>
      <c r="BY35" s="35">
        <v>2.0449474500727694E-5</v>
      </c>
      <c r="BZ35" s="35">
        <v>3.1537770128530703E-5</v>
      </c>
      <c r="CA35" s="35">
        <v>3.4574111222235514E-5</v>
      </c>
      <c r="CB35" s="35">
        <v>2.6749424250045513E-5</v>
      </c>
      <c r="CC35" s="35">
        <v>1.4820336920337367E-5</v>
      </c>
      <c r="CD35" s="35">
        <v>1.3356572681374497E-5</v>
      </c>
      <c r="CE35" s="35">
        <v>1.0070809243552508E-5</v>
      </c>
      <c r="CF35" s="35">
        <v>8.0239641287242827E-6</v>
      </c>
      <c r="CG35" s="35">
        <v>1.0461041456674404E-5</v>
      </c>
      <c r="CH35" s="35">
        <v>1.5725632541214614E-5</v>
      </c>
      <c r="CI35" s="35">
        <v>1.6790795783298182E-5</v>
      </c>
      <c r="CJ35" s="35">
        <v>1.2607912439581242E-5</v>
      </c>
      <c r="CK35" s="35">
        <v>1.0008265962443324E-5</v>
      </c>
      <c r="CL35" s="35">
        <v>7.2259394366230504E-6</v>
      </c>
      <c r="CM35" s="35">
        <v>4.2448871179652246E-5</v>
      </c>
      <c r="CN35" s="35">
        <v>2.413325582865393E-5</v>
      </c>
      <c r="CO35" s="35">
        <v>1.3641469617545323E-5</v>
      </c>
      <c r="CP35" s="35">
        <v>4.5144276838311708E-5</v>
      </c>
      <c r="CQ35" s="35">
        <v>1.6008600752517428E-5</v>
      </c>
      <c r="CR35" s="35">
        <v>1.5791604527434671E-5</v>
      </c>
      <c r="CS35" s="35">
        <v>3.668622395702598E-5</v>
      </c>
      <c r="CT35" s="35">
        <v>2.5489909204877425E-5</v>
      </c>
      <c r="CU35" s="35">
        <v>2.0008668967898101E-5</v>
      </c>
      <c r="CV35" s="35">
        <v>0</v>
      </c>
      <c r="CW35" s="35">
        <v>1.2194426903689969E-5</v>
      </c>
      <c r="CX35" s="35">
        <v>1.4777618968976803E-5</v>
      </c>
      <c r="CY35" s="35">
        <v>7.7219412520387377E-4</v>
      </c>
      <c r="CZ35" s="35">
        <v>1.1023210397049364E-5</v>
      </c>
      <c r="DA35" s="35">
        <v>2.5881120832510513E-5</v>
      </c>
      <c r="DB35" s="35">
        <v>4.1019613925070802E-5</v>
      </c>
      <c r="DC35" s="35">
        <v>2.4040123406043068E-5</v>
      </c>
      <c r="DD35" s="35">
        <v>7.9819401005077305E-5</v>
      </c>
      <c r="DE35" s="35">
        <v>2.2780966647114728E-5</v>
      </c>
      <c r="DF35" s="35">
        <v>2.3387264293103395E-5</v>
      </c>
      <c r="DG35" s="35">
        <v>3.4741754444772909E-5</v>
      </c>
      <c r="DH35" s="35">
        <v>2.1264585544679124E-5</v>
      </c>
      <c r="DI35" s="35">
        <v>1.240211422445939E-5</v>
      </c>
      <c r="DJ35" s="35"/>
    </row>
    <row r="36" spans="2:116" s="1" customFormat="1" ht="13.2">
      <c r="B36" s="16">
        <v>27</v>
      </c>
      <c r="C36" s="35">
        <v>3.1558511942656679E-4</v>
      </c>
      <c r="D36" s="35">
        <v>9.9678555694055146E-5</v>
      </c>
      <c r="E36" s="35">
        <v>1.3348638337352494E-4</v>
      </c>
      <c r="F36" s="35">
        <v>9.3693950974896024E-5</v>
      </c>
      <c r="G36" s="35">
        <v>1.2468853779128196E-4</v>
      </c>
      <c r="H36" s="35">
        <v>2.7485550149744509E-4</v>
      </c>
      <c r="I36" s="35">
        <v>7.4803644505344868E-5</v>
      </c>
      <c r="J36" s="35">
        <v>2.9956521835620579E-4</v>
      </c>
      <c r="K36" s="35">
        <v>1.0195330528850608E-4</v>
      </c>
      <c r="L36" s="35">
        <v>1.0081304784231052E-4</v>
      </c>
      <c r="M36" s="35">
        <v>9.237470184162576E-4</v>
      </c>
      <c r="N36" s="35">
        <v>1.2224315161229477E-3</v>
      </c>
      <c r="O36" s="35">
        <v>1.332790095411968E-3</v>
      </c>
      <c r="P36" s="35">
        <v>3.5172451687285408E-5</v>
      </c>
      <c r="Q36" s="35">
        <v>5.2716360724843186E-5</v>
      </c>
      <c r="R36" s="35">
        <v>4.5491648655754891E-5</v>
      </c>
      <c r="S36" s="35">
        <v>1.358270661876021E-4</v>
      </c>
      <c r="T36" s="35">
        <v>5.0978345681580656E-5</v>
      </c>
      <c r="U36" s="35">
        <v>9.3556067322041019E-5</v>
      </c>
      <c r="V36" s="35">
        <v>8.0494972724885224E-5</v>
      </c>
      <c r="W36" s="35">
        <v>4.5691007047790093E-5</v>
      </c>
      <c r="X36" s="35">
        <v>3.1326115927176408E-4</v>
      </c>
      <c r="Y36" s="35">
        <v>3.8312954561502463E-4</v>
      </c>
      <c r="Z36" s="35">
        <v>2.7712599792730224E-3</v>
      </c>
      <c r="AA36" s="35">
        <v>2.0238895765314213E-4</v>
      </c>
      <c r="AB36" s="35">
        <v>1.1224676974450009E-3</v>
      </c>
      <c r="AC36" s="35">
        <v>2.8858153760305955E-3</v>
      </c>
      <c r="AD36" s="35">
        <v>4.5972567807766039E-4</v>
      </c>
      <c r="AE36" s="35">
        <v>5.0130916620596648E-3</v>
      </c>
      <c r="AF36" s="35">
        <v>1.989502166239952E-4</v>
      </c>
      <c r="AG36" s="35">
        <v>8.7704786449004606E-5</v>
      </c>
      <c r="AH36" s="35">
        <v>3.3501062367432633E-3</v>
      </c>
      <c r="AI36" s="35">
        <v>8.7590954907316E-4</v>
      </c>
      <c r="AJ36" s="35">
        <v>7.5369349020909778E-5</v>
      </c>
      <c r="AK36" s="35">
        <v>4.0461907639305973E-4</v>
      </c>
      <c r="AL36" s="35">
        <v>9.6002336662065588E-4</v>
      </c>
      <c r="AM36" s="35">
        <v>1.4789781055721116E-4</v>
      </c>
      <c r="AN36" s="35">
        <v>1.4653203180385016E-4</v>
      </c>
      <c r="AO36" s="35">
        <v>1.6306660874741881E-4</v>
      </c>
      <c r="AP36" s="35">
        <v>2.3062699490025132E-4</v>
      </c>
      <c r="AQ36" s="35">
        <v>1.8547197467898836E-4</v>
      </c>
      <c r="AR36" s="35">
        <v>1.6633457478840036E-4</v>
      </c>
      <c r="AS36" s="35">
        <v>1.1615101564943621E-4</v>
      </c>
      <c r="AT36" s="35">
        <v>1.5972311804893192E-4</v>
      </c>
      <c r="AU36" s="35">
        <v>2.290006851104212E-5</v>
      </c>
      <c r="AV36" s="35">
        <v>7.6520018788382626E-5</v>
      </c>
      <c r="AW36" s="35">
        <v>3.0555155922197021E-4</v>
      </c>
      <c r="AX36" s="35">
        <v>1.9561065566905017E-4</v>
      </c>
      <c r="AY36" s="35">
        <v>3.2272178032700976E-4</v>
      </c>
      <c r="AZ36" s="35">
        <v>2.7638101585228186E-4</v>
      </c>
      <c r="BA36" s="35">
        <v>1.3289275615489899E-4</v>
      </c>
      <c r="BB36" s="35">
        <v>1.2975036307120915E-4</v>
      </c>
      <c r="BC36" s="35">
        <v>2.7399599038220888E-4</v>
      </c>
      <c r="BD36" s="35">
        <v>1.3130621488839552E-4</v>
      </c>
      <c r="BE36" s="35">
        <v>1.512597528284511E-4</v>
      </c>
      <c r="BF36" s="35">
        <v>1.4943008130028341E-4</v>
      </c>
      <c r="BG36" s="35">
        <v>8.1883968433328961E-5</v>
      </c>
      <c r="BH36" s="35">
        <v>2.3952794216720332E-4</v>
      </c>
      <c r="BI36" s="35">
        <v>2.6666691585796237E-4</v>
      </c>
      <c r="BJ36" s="35">
        <v>2.6146510148513302E-4</v>
      </c>
      <c r="BK36" s="35">
        <v>2.7313871646153211E-4</v>
      </c>
      <c r="BL36" s="35">
        <v>5.3334738992445675E-4</v>
      </c>
      <c r="BM36" s="35">
        <v>8.0132019278652199E-4</v>
      </c>
      <c r="BN36" s="35">
        <v>5.0019921463567636E-5</v>
      </c>
      <c r="BO36" s="35">
        <v>4.1183815516140243E-4</v>
      </c>
      <c r="BP36" s="35">
        <v>5.0361841250909518E-5</v>
      </c>
      <c r="BQ36" s="35">
        <v>9.291013960873457E-5</v>
      </c>
      <c r="BR36" s="35">
        <v>2.007708694297976E-5</v>
      </c>
      <c r="BS36" s="35">
        <v>2.0792992804153466E-4</v>
      </c>
      <c r="BT36" s="35">
        <v>1.9233942647757781E-4</v>
      </c>
      <c r="BU36" s="35">
        <v>3.3230109367370477E-4</v>
      </c>
      <c r="BV36" s="35">
        <v>2.3060767644435867E-4</v>
      </c>
      <c r="BW36" s="35">
        <v>3.3980738461624111E-4</v>
      </c>
      <c r="BX36" s="35">
        <v>1.1686909869509448E-4</v>
      </c>
      <c r="BY36" s="35">
        <v>7.7998906514951586E-5</v>
      </c>
      <c r="BZ36" s="35">
        <v>1.9719894134953599E-4</v>
      </c>
      <c r="CA36" s="35">
        <v>1.4173631626985003E-2</v>
      </c>
      <c r="CB36" s="35">
        <v>2.2403537967706059E-2</v>
      </c>
      <c r="CC36" s="35">
        <v>5.4313840822824188E-5</v>
      </c>
      <c r="CD36" s="35">
        <v>1.3674089360273586E-4</v>
      </c>
      <c r="CE36" s="35">
        <v>9.6596065922374027E-5</v>
      </c>
      <c r="CF36" s="35">
        <v>1.4436393040961099E-5</v>
      </c>
      <c r="CG36" s="35">
        <v>4.7337930213817104E-5</v>
      </c>
      <c r="CH36" s="35">
        <v>1.0402655367153022E-4</v>
      </c>
      <c r="CI36" s="35">
        <v>6.5645730740722787E-5</v>
      </c>
      <c r="CJ36" s="35">
        <v>1.9850786772471488E-5</v>
      </c>
      <c r="CK36" s="35">
        <v>2.6071020680514082E-5</v>
      </c>
      <c r="CL36" s="35">
        <v>1.6563310998068295E-5</v>
      </c>
      <c r="CM36" s="35">
        <v>1.4649949796587534E-4</v>
      </c>
      <c r="CN36" s="35">
        <v>9.8968563634533298E-5</v>
      </c>
      <c r="CO36" s="35">
        <v>6.3484511194498519E-5</v>
      </c>
      <c r="CP36" s="35">
        <v>2.1343883127508291E-4</v>
      </c>
      <c r="CQ36" s="35">
        <v>5.8359664342544215E-5</v>
      </c>
      <c r="CR36" s="35">
        <v>1.1596665296103972E-4</v>
      </c>
      <c r="CS36" s="35">
        <v>7.7646674975322591E-5</v>
      </c>
      <c r="CT36" s="35">
        <v>3.9815320038497152E-5</v>
      </c>
      <c r="CU36" s="35">
        <v>2.2515292526139261E-5</v>
      </c>
      <c r="CV36" s="35">
        <v>0</v>
      </c>
      <c r="CW36" s="35">
        <v>1.9795009456668866E-5</v>
      </c>
      <c r="CX36" s="35">
        <v>2.9512940399954164E-5</v>
      </c>
      <c r="CY36" s="35">
        <v>6.5124059179101E-5</v>
      </c>
      <c r="CZ36" s="35">
        <v>5.730204560643882E-5</v>
      </c>
      <c r="DA36" s="35">
        <v>4.924622524476244E-5</v>
      </c>
      <c r="DB36" s="35">
        <v>3.8153474008518617E-4</v>
      </c>
      <c r="DC36" s="35">
        <v>1.1362961368049614E-4</v>
      </c>
      <c r="DD36" s="35">
        <v>2.6773055749416237E-4</v>
      </c>
      <c r="DE36" s="35">
        <v>9.1010288305906216E-4</v>
      </c>
      <c r="DF36" s="35">
        <v>3.8028448777296226E-4</v>
      </c>
      <c r="DG36" s="35">
        <v>2.023574031645041E-3</v>
      </c>
      <c r="DH36" s="35">
        <v>6.2314302434760381E-5</v>
      </c>
      <c r="DI36" s="35">
        <v>1.0365223813053155E-4</v>
      </c>
      <c r="DJ36" s="35"/>
    </row>
    <row r="37" spans="2:116" s="1" customFormat="1" ht="13.2">
      <c r="B37" s="16">
        <v>28</v>
      </c>
      <c r="C37" s="35">
        <v>6.1510334059286742E-5</v>
      </c>
      <c r="D37" s="35">
        <v>1.8697286842458705E-5</v>
      </c>
      <c r="E37" s="35">
        <v>2.5612768054783786E-5</v>
      </c>
      <c r="F37" s="35">
        <v>1.8818583920576274E-5</v>
      </c>
      <c r="G37" s="35">
        <v>2.6576010850059503E-5</v>
      </c>
      <c r="H37" s="35">
        <v>5.8278327113852891E-5</v>
      </c>
      <c r="I37" s="35">
        <v>1.3847556065685005E-5</v>
      </c>
      <c r="J37" s="35">
        <v>4.9460105553596561E-5</v>
      </c>
      <c r="K37" s="35">
        <v>1.9303816552534737E-5</v>
      </c>
      <c r="L37" s="35">
        <v>1.5155788058578676E-5</v>
      </c>
      <c r="M37" s="35">
        <v>1.9398079978565443E-5</v>
      </c>
      <c r="N37" s="35">
        <v>1.4677721476661168E-5</v>
      </c>
      <c r="O37" s="35">
        <v>2.4168093655741593E-4</v>
      </c>
      <c r="P37" s="35">
        <v>6.4068682723540688E-6</v>
      </c>
      <c r="Q37" s="35">
        <v>9.5199576888714514E-6</v>
      </c>
      <c r="R37" s="35">
        <v>8.9456294247744045E-6</v>
      </c>
      <c r="S37" s="35">
        <v>2.504870970692531E-5</v>
      </c>
      <c r="T37" s="35">
        <v>9.7098110358736951E-6</v>
      </c>
      <c r="U37" s="35">
        <v>1.2870808488871668E-5</v>
      </c>
      <c r="V37" s="35">
        <v>1.6663310852465862E-5</v>
      </c>
      <c r="W37" s="35">
        <v>8.4015301437450939E-6</v>
      </c>
      <c r="X37" s="35">
        <v>4.1353304041189688E-5</v>
      </c>
      <c r="Y37" s="35">
        <v>8.7582191565821815E-5</v>
      </c>
      <c r="Z37" s="35">
        <v>2.7251710473507748E-5</v>
      </c>
      <c r="AA37" s="35">
        <v>1.8717717059913668E-5</v>
      </c>
      <c r="AB37" s="35">
        <v>4.1555557095789758E-5</v>
      </c>
      <c r="AC37" s="35">
        <v>4.1613578613063478E-5</v>
      </c>
      <c r="AD37" s="35">
        <v>2.0877583952179777E-5</v>
      </c>
      <c r="AE37" s="35">
        <v>4.5623133685463727E-5</v>
      </c>
      <c r="AF37" s="35">
        <v>2.5303785944890425E-5</v>
      </c>
      <c r="AG37" s="35">
        <v>1.459934557350214E-5</v>
      </c>
      <c r="AH37" s="35">
        <v>1.5316284211242462E-5</v>
      </c>
      <c r="AI37" s="35">
        <v>2.1125211485304118E-5</v>
      </c>
      <c r="AJ37" s="35">
        <v>8.8962644542418007E-6</v>
      </c>
      <c r="AK37" s="35">
        <v>6.2532720133421973E-5</v>
      </c>
      <c r="AL37" s="35">
        <v>1.4030405717074462E-4</v>
      </c>
      <c r="AM37" s="35">
        <v>2.5694679889938265E-5</v>
      </c>
      <c r="AN37" s="35">
        <v>1.8846896435363039E-5</v>
      </c>
      <c r="AO37" s="35">
        <v>2.7872241157377644E-5</v>
      </c>
      <c r="AP37" s="35">
        <v>4.3657704847642097E-5</v>
      </c>
      <c r="AQ37" s="35">
        <v>3.931845646127401E-5</v>
      </c>
      <c r="AR37" s="35">
        <v>2.638684682360911E-5</v>
      </c>
      <c r="AS37" s="35">
        <v>1.8719497320119393E-5</v>
      </c>
      <c r="AT37" s="35">
        <v>2.1224546890425201E-5</v>
      </c>
      <c r="AU37" s="35">
        <v>4.2129080959659244E-6</v>
      </c>
      <c r="AV37" s="35">
        <v>1.472888559461051E-5</v>
      </c>
      <c r="AW37" s="35">
        <v>5.3102458304548318E-5</v>
      </c>
      <c r="AX37" s="35">
        <v>4.2250327467379985E-5</v>
      </c>
      <c r="AY37" s="35">
        <v>5.7076858384302359E-5</v>
      </c>
      <c r="AZ37" s="35">
        <v>4.2166383590323638E-5</v>
      </c>
      <c r="BA37" s="35">
        <v>2.6624527553202025E-5</v>
      </c>
      <c r="BB37" s="35">
        <v>2.2490797184581896E-5</v>
      </c>
      <c r="BC37" s="35">
        <v>4.1845484486536864E-5</v>
      </c>
      <c r="BD37" s="35">
        <v>2.7353109876521202E-5</v>
      </c>
      <c r="BE37" s="35">
        <v>2.4002929933062909E-5</v>
      </c>
      <c r="BF37" s="35">
        <v>2.7253705684065146E-5</v>
      </c>
      <c r="BG37" s="35">
        <v>1.6128024739964545E-5</v>
      </c>
      <c r="BH37" s="35">
        <v>3.0477042222309202E-5</v>
      </c>
      <c r="BI37" s="35">
        <v>4.3480021778722567E-5</v>
      </c>
      <c r="BJ37" s="35">
        <v>4.3640702609084014E-5</v>
      </c>
      <c r="BK37" s="35">
        <v>4.2567494637853111E-5</v>
      </c>
      <c r="BL37" s="35">
        <v>8.4055980366971585E-5</v>
      </c>
      <c r="BM37" s="35">
        <v>3.169158479964143E-5</v>
      </c>
      <c r="BN37" s="35">
        <v>1.0039551755187105E-5</v>
      </c>
      <c r="BO37" s="35">
        <v>2.9777784634262732E-6</v>
      </c>
      <c r="BP37" s="35">
        <v>3.9692195672190584E-6</v>
      </c>
      <c r="BQ37" s="35">
        <v>1.9874286629058158E-5</v>
      </c>
      <c r="BR37" s="35">
        <v>2.7294363941825099E-6</v>
      </c>
      <c r="BS37" s="35">
        <v>4.5192840645896715E-5</v>
      </c>
      <c r="BT37" s="35">
        <v>2.8537655749370614E-5</v>
      </c>
      <c r="BU37" s="35">
        <v>3.9402927497181122E-5</v>
      </c>
      <c r="BV37" s="35">
        <v>2.031875967686472E-5</v>
      </c>
      <c r="BW37" s="35">
        <v>3.9098071082513801E-5</v>
      </c>
      <c r="BX37" s="35">
        <v>1.5147567594365E-5</v>
      </c>
      <c r="BY37" s="35">
        <v>1.0844266258560076E-5</v>
      </c>
      <c r="BZ37" s="35">
        <v>9.9515349376642317E-6</v>
      </c>
      <c r="CA37" s="35">
        <v>2.9347028660617694E-5</v>
      </c>
      <c r="CB37" s="35">
        <v>1.3639164799789175E-3</v>
      </c>
      <c r="CC37" s="35">
        <v>8.7896439104785193E-6</v>
      </c>
      <c r="CD37" s="35">
        <v>2.329773030899347E-5</v>
      </c>
      <c r="CE37" s="35">
        <v>1.8694110132995091E-5</v>
      </c>
      <c r="CF37" s="35">
        <v>7.4379366217171048E-7</v>
      </c>
      <c r="CG37" s="35">
        <v>9.7708397513563455E-6</v>
      </c>
      <c r="CH37" s="35">
        <v>1.1726039819568999E-5</v>
      </c>
      <c r="CI37" s="35">
        <v>3.6511285795845477E-6</v>
      </c>
      <c r="CJ37" s="35">
        <v>1.9767563972321713E-6</v>
      </c>
      <c r="CK37" s="35">
        <v>3.5841646104281248E-6</v>
      </c>
      <c r="CL37" s="35">
        <v>1.2377770770456004E-6</v>
      </c>
      <c r="CM37" s="35">
        <v>8.5380722103429317E-6</v>
      </c>
      <c r="CN37" s="35">
        <v>4.4539702678266176E-6</v>
      </c>
      <c r="CO37" s="35">
        <v>2.5419773773215159E-6</v>
      </c>
      <c r="CP37" s="35">
        <v>8.8411488105930109E-6</v>
      </c>
      <c r="CQ37" s="35">
        <v>6.7732160952068593E-6</v>
      </c>
      <c r="CR37" s="35">
        <v>3.7368768244363104E-6</v>
      </c>
      <c r="CS37" s="35">
        <v>5.1049083817323598E-6</v>
      </c>
      <c r="CT37" s="35">
        <v>2.8291227582389424E-6</v>
      </c>
      <c r="CU37" s="35">
        <v>1.2089803197278237E-6</v>
      </c>
      <c r="CV37" s="35">
        <v>0</v>
      </c>
      <c r="CW37" s="35">
        <v>8.1267288139936127E-7</v>
      </c>
      <c r="CX37" s="35">
        <v>3.8186607472080724E-6</v>
      </c>
      <c r="CY37" s="35">
        <v>8.2748014011543585E-6</v>
      </c>
      <c r="CZ37" s="35">
        <v>8.7069039699074288E-6</v>
      </c>
      <c r="DA37" s="35">
        <v>4.1561717101997924E-6</v>
      </c>
      <c r="DB37" s="35">
        <v>5.2052767833490073E-6</v>
      </c>
      <c r="DC37" s="35">
        <v>3.4736694694962982E-6</v>
      </c>
      <c r="DD37" s="35">
        <v>3.2612115073755394E-6</v>
      </c>
      <c r="DE37" s="35">
        <v>4.8386111404233122E-5</v>
      </c>
      <c r="DF37" s="35">
        <v>3.927427671649474E-5</v>
      </c>
      <c r="DG37" s="35">
        <v>2.0366585333354626E-5</v>
      </c>
      <c r="DH37" s="35">
        <v>7.1861231376568445E-6</v>
      </c>
      <c r="DI37" s="35">
        <v>1.5094021641312206E-5</v>
      </c>
      <c r="DJ37" s="35"/>
    </row>
    <row r="38" spans="2:116" s="1" customFormat="1" ht="13.2">
      <c r="B38" s="16">
        <v>29</v>
      </c>
      <c r="C38" s="35">
        <v>8.1238326292137702E-4</v>
      </c>
      <c r="D38" s="35">
        <v>1.8905298274699768E-4</v>
      </c>
      <c r="E38" s="35">
        <v>1.5356823382844468E-4</v>
      </c>
      <c r="F38" s="35">
        <v>3.4349252216148081E-4</v>
      </c>
      <c r="G38" s="35">
        <v>2.0778136754524628E-4</v>
      </c>
      <c r="H38" s="35">
        <v>3.3666124177743291E-4</v>
      </c>
      <c r="I38" s="35">
        <v>1.0718619849843121E-4</v>
      </c>
      <c r="J38" s="35">
        <v>3.430622449867222E-4</v>
      </c>
      <c r="K38" s="35">
        <v>1.5423198864901138E-4</v>
      </c>
      <c r="L38" s="35">
        <v>2.9478893433329409E-4</v>
      </c>
      <c r="M38" s="35">
        <v>6.7633888427092725E-3</v>
      </c>
      <c r="N38" s="35">
        <v>1.2909510303728909E-3</v>
      </c>
      <c r="O38" s="35">
        <v>1.0652473778902873E-3</v>
      </c>
      <c r="P38" s="35">
        <v>8.0611387230575246E-5</v>
      </c>
      <c r="Q38" s="35">
        <v>1.2126796002490974E-4</v>
      </c>
      <c r="R38" s="35">
        <v>7.9159478661998173E-5</v>
      </c>
      <c r="S38" s="35">
        <v>1.2500640085241025E-4</v>
      </c>
      <c r="T38" s="35">
        <v>1.2527278523011748E-4</v>
      </c>
      <c r="U38" s="35">
        <v>1.0184195705488158E-4</v>
      </c>
      <c r="V38" s="35">
        <v>1.006573002711155E-4</v>
      </c>
      <c r="W38" s="35">
        <v>6.7236041448246817E-5</v>
      </c>
      <c r="X38" s="35">
        <v>3.5484069554626298E-4</v>
      </c>
      <c r="Y38" s="35">
        <v>1.3146635086256941E-3</v>
      </c>
      <c r="Z38" s="35">
        <v>1.5627662561164424E-3</v>
      </c>
      <c r="AA38" s="35">
        <v>1.3001561631738499E-4</v>
      </c>
      <c r="AB38" s="35">
        <v>9.9939919548370868E-3</v>
      </c>
      <c r="AC38" s="35">
        <v>1.6377088347802882E-2</v>
      </c>
      <c r="AD38" s="35">
        <v>2.7750196780530929E-3</v>
      </c>
      <c r="AE38" s="35">
        <v>3.1459655934066064E-2</v>
      </c>
      <c r="AF38" s="35">
        <v>4.6897081776718777E-4</v>
      </c>
      <c r="AG38" s="35">
        <v>2.803777902825943E-4</v>
      </c>
      <c r="AH38" s="35">
        <v>1.0849955217884875E-2</v>
      </c>
      <c r="AI38" s="35">
        <v>8.5323019912576428E-3</v>
      </c>
      <c r="AJ38" s="35">
        <v>3.9625681470870972E-4</v>
      </c>
      <c r="AK38" s="35">
        <v>4.0385415628783135E-4</v>
      </c>
      <c r="AL38" s="35">
        <v>6.3436252350430487E-4</v>
      </c>
      <c r="AM38" s="35">
        <v>4.5160071990242307E-4</v>
      </c>
      <c r="AN38" s="35">
        <v>2.9181159020559469E-4</v>
      </c>
      <c r="AO38" s="35">
        <v>2.3381077607641265E-4</v>
      </c>
      <c r="AP38" s="35">
        <v>4.3499626935960585E-4</v>
      </c>
      <c r="AQ38" s="35">
        <v>3.5656454598847982E-4</v>
      </c>
      <c r="AR38" s="35">
        <v>1.3972054513330912E-4</v>
      </c>
      <c r="AS38" s="35">
        <v>2.6938182998527448E-4</v>
      </c>
      <c r="AT38" s="35">
        <v>1.1108732487455064E-4</v>
      </c>
      <c r="AU38" s="35">
        <v>4.565035209997585E-4</v>
      </c>
      <c r="AV38" s="35">
        <v>3.8940736053897496E-4</v>
      </c>
      <c r="AW38" s="35">
        <v>5.3737930330751132E-4</v>
      </c>
      <c r="AX38" s="35">
        <v>2.8707800497646538E-4</v>
      </c>
      <c r="AY38" s="35">
        <v>7.3753242562670971E-4</v>
      </c>
      <c r="AZ38" s="35">
        <v>6.3611667138249259E-3</v>
      </c>
      <c r="BA38" s="35">
        <v>1.6774925495327531E-4</v>
      </c>
      <c r="BB38" s="35">
        <v>4.9651517746598006E-4</v>
      </c>
      <c r="BC38" s="35">
        <v>2.1644369221654155E-4</v>
      </c>
      <c r="BD38" s="35">
        <v>1.5225638572488026E-4</v>
      </c>
      <c r="BE38" s="35">
        <v>9.1795907200989987E-4</v>
      </c>
      <c r="BF38" s="35">
        <v>1.4590809498802516E-4</v>
      </c>
      <c r="BG38" s="35">
        <v>1.0139800402458875E-4</v>
      </c>
      <c r="BH38" s="35">
        <v>1.5832398456459111E-4</v>
      </c>
      <c r="BI38" s="35">
        <v>2.377402203087257E-4</v>
      </c>
      <c r="BJ38" s="35">
        <v>3.0601842600972876E-4</v>
      </c>
      <c r="BK38" s="35">
        <v>2.3129462384244843E-4</v>
      </c>
      <c r="BL38" s="35">
        <v>4.6004365000154346E-4</v>
      </c>
      <c r="BM38" s="35">
        <v>4.0502667023234218E-4</v>
      </c>
      <c r="BN38" s="35">
        <v>5.7624499918463731E-5</v>
      </c>
      <c r="BO38" s="35">
        <v>1.3146441094118487E-3</v>
      </c>
      <c r="BP38" s="35">
        <v>4.3413518585532432E-5</v>
      </c>
      <c r="BQ38" s="35">
        <v>1.3292960861197573E-4</v>
      </c>
      <c r="BR38" s="35">
        <v>1.1019530945969424E-4</v>
      </c>
      <c r="BS38" s="35">
        <v>2.1244049015298425E-4</v>
      </c>
      <c r="BT38" s="35">
        <v>1.8321206743472507E-4</v>
      </c>
      <c r="BU38" s="35">
        <v>8.5048629692644341E-4</v>
      </c>
      <c r="BV38" s="35">
        <v>8.5819539370430372E-4</v>
      </c>
      <c r="BW38" s="35">
        <v>6.6769281025305367E-4</v>
      </c>
      <c r="BX38" s="35">
        <v>9.3143390238481177E-5</v>
      </c>
      <c r="BY38" s="35">
        <v>7.3338068603181914E-5</v>
      </c>
      <c r="BZ38" s="35">
        <v>9.2044744966768657E-4</v>
      </c>
      <c r="CA38" s="35">
        <v>5.0297387135622342E-3</v>
      </c>
      <c r="CB38" s="35">
        <v>1.1293030770134096E-2</v>
      </c>
      <c r="CC38" s="35">
        <v>6.0743672316971488E-5</v>
      </c>
      <c r="CD38" s="35">
        <v>1.1754936724570141E-4</v>
      </c>
      <c r="CE38" s="35">
        <v>8.8443067448255457E-5</v>
      </c>
      <c r="CF38" s="35">
        <v>4.7654617421668731E-5</v>
      </c>
      <c r="CG38" s="35">
        <v>5.0611517483774663E-5</v>
      </c>
      <c r="CH38" s="35">
        <v>8.2212890509561319E-5</v>
      </c>
      <c r="CI38" s="35">
        <v>5.0631600319502323E-5</v>
      </c>
      <c r="CJ38" s="35">
        <v>2.8349094662482631E-5</v>
      </c>
      <c r="CK38" s="35">
        <v>3.2668033011142979E-5</v>
      </c>
      <c r="CL38" s="35">
        <v>1.7618867012784632E-5</v>
      </c>
      <c r="CM38" s="35">
        <v>1.2233096898840696E-4</v>
      </c>
      <c r="CN38" s="35">
        <v>8.1559070810491798E-5</v>
      </c>
      <c r="CO38" s="35">
        <v>4.5581212889723932E-5</v>
      </c>
      <c r="CP38" s="35">
        <v>1.5148172481586428E-4</v>
      </c>
      <c r="CQ38" s="35">
        <v>6.5148389824051762E-5</v>
      </c>
      <c r="CR38" s="35">
        <v>4.8519777991557449E-5</v>
      </c>
      <c r="CS38" s="35">
        <v>7.8411602777085453E-5</v>
      </c>
      <c r="CT38" s="35">
        <v>4.5851027636559787E-5</v>
      </c>
      <c r="CU38" s="35">
        <v>4.2192148069293621E-5</v>
      </c>
      <c r="CV38" s="35">
        <v>0</v>
      </c>
      <c r="CW38" s="35">
        <v>2.5368559041964713E-5</v>
      </c>
      <c r="CX38" s="35">
        <v>3.4788654717209632E-5</v>
      </c>
      <c r="CY38" s="35">
        <v>1.0758013788563616E-4</v>
      </c>
      <c r="CZ38" s="35">
        <v>5.0648507513838342E-5</v>
      </c>
      <c r="DA38" s="35">
        <v>5.938957468425351E-5</v>
      </c>
      <c r="DB38" s="35">
        <v>7.7578780135734979E-5</v>
      </c>
      <c r="DC38" s="35">
        <v>6.4359941515559281E-5</v>
      </c>
      <c r="DD38" s="35">
        <v>4.7513147436150322E-5</v>
      </c>
      <c r="DE38" s="35">
        <v>7.5331687088781539E-4</v>
      </c>
      <c r="DF38" s="35">
        <v>2.7025414152808899E-4</v>
      </c>
      <c r="DG38" s="35">
        <v>1.6159425494487921E-4</v>
      </c>
      <c r="DH38" s="35">
        <v>7.521469731878155E-5</v>
      </c>
      <c r="DI38" s="35">
        <v>9.8208679809250768E-5</v>
      </c>
      <c r="DJ38" s="35"/>
    </row>
    <row r="39" spans="2:116" s="1" customFormat="1" ht="13.2">
      <c r="B39" s="21">
        <v>30</v>
      </c>
      <c r="C39" s="36">
        <v>6.4084558835286455E-5</v>
      </c>
      <c r="D39" s="36">
        <v>1.9460199654792546E-5</v>
      </c>
      <c r="E39" s="36">
        <v>2.6967649667091263E-5</v>
      </c>
      <c r="F39" s="36">
        <v>1.9730689687004128E-5</v>
      </c>
      <c r="G39" s="36">
        <v>2.7672017676250331E-5</v>
      </c>
      <c r="H39" s="36">
        <v>6.1007256389862575E-5</v>
      </c>
      <c r="I39" s="36">
        <v>1.4762374822313424E-5</v>
      </c>
      <c r="J39" s="36">
        <v>5.3384365787363455E-5</v>
      </c>
      <c r="K39" s="36">
        <v>2.0562888707156274E-5</v>
      </c>
      <c r="L39" s="36">
        <v>1.592934945431092E-5</v>
      </c>
      <c r="M39" s="36">
        <v>2.0677228170187153E-5</v>
      </c>
      <c r="N39" s="36">
        <v>1.533897782910972E-5</v>
      </c>
      <c r="O39" s="36">
        <v>2.5147521803005297E-4</v>
      </c>
      <c r="P39" s="36">
        <v>6.7822951768879918E-6</v>
      </c>
      <c r="Q39" s="36">
        <v>9.9442266923951733E-6</v>
      </c>
      <c r="R39" s="36">
        <v>9.4372754772782496E-6</v>
      </c>
      <c r="S39" s="36">
        <v>2.6113502579279506E-5</v>
      </c>
      <c r="T39" s="36">
        <v>1.0196281475790926E-5</v>
      </c>
      <c r="U39" s="36">
        <v>1.3591756441242863E-5</v>
      </c>
      <c r="V39" s="36">
        <v>1.7368297356439382E-5</v>
      </c>
      <c r="W39" s="36">
        <v>5.995071642247431E-5</v>
      </c>
      <c r="X39" s="36">
        <v>4.4302005016657537E-5</v>
      </c>
      <c r="Y39" s="36">
        <v>9.1503203619560416E-5</v>
      </c>
      <c r="Z39" s="36">
        <v>2.8668122153574003E-5</v>
      </c>
      <c r="AA39" s="36">
        <v>1.9653228122517265E-5</v>
      </c>
      <c r="AB39" s="36">
        <v>4.3421721535157817E-5</v>
      </c>
      <c r="AC39" s="36">
        <v>4.49499019899705E-5</v>
      </c>
      <c r="AD39" s="36">
        <v>2.1948094565294411E-5</v>
      </c>
      <c r="AE39" s="36">
        <v>2.5101960203049866E-3</v>
      </c>
      <c r="AF39" s="36">
        <v>5.9174865233526455E-2</v>
      </c>
      <c r="AG39" s="36">
        <v>1.5452674014531041E-5</v>
      </c>
      <c r="AH39" s="36">
        <v>2.2194946516833913E-5</v>
      </c>
      <c r="AI39" s="36">
        <v>2.3248956032326975E-5</v>
      </c>
      <c r="AJ39" s="36">
        <v>9.2692736998709717E-6</v>
      </c>
      <c r="AK39" s="36">
        <v>6.6256894021283041E-5</v>
      </c>
      <c r="AL39" s="36">
        <v>1.4777688952226516E-4</v>
      </c>
      <c r="AM39" s="36">
        <v>2.884032527959504E-5</v>
      </c>
      <c r="AN39" s="36">
        <v>2.370783765077695E-5</v>
      </c>
      <c r="AO39" s="36">
        <v>2.9168371933216914E-5</v>
      </c>
      <c r="AP39" s="36">
        <v>4.5597928469975312E-5</v>
      </c>
      <c r="AQ39" s="36">
        <v>4.1102834683913865E-5</v>
      </c>
      <c r="AR39" s="36">
        <v>2.7792834309328977E-5</v>
      </c>
      <c r="AS39" s="36">
        <v>2.0147388402738203E-5</v>
      </c>
      <c r="AT39" s="36">
        <v>1.7634367804336007E-4</v>
      </c>
      <c r="AU39" s="36">
        <v>4.4279230718535779E-6</v>
      </c>
      <c r="AV39" s="36">
        <v>4.6989634694150138E-4</v>
      </c>
      <c r="AW39" s="36">
        <v>5.7425598967849643E-5</v>
      </c>
      <c r="AX39" s="36">
        <v>7.8589931454322638E-4</v>
      </c>
      <c r="AY39" s="36">
        <v>5.9819973202506109E-5</v>
      </c>
      <c r="AZ39" s="36">
        <v>4.4234022825986297E-5</v>
      </c>
      <c r="BA39" s="36">
        <v>2.8075114133132224E-5</v>
      </c>
      <c r="BB39" s="36">
        <v>8.6441912092086084E-5</v>
      </c>
      <c r="BC39" s="36">
        <v>4.4351024833573358E-5</v>
      </c>
      <c r="BD39" s="36">
        <v>2.874409030375101E-5</v>
      </c>
      <c r="BE39" s="36">
        <v>2.5351047003742412E-5</v>
      </c>
      <c r="BF39" s="36">
        <v>2.8419825220992949E-5</v>
      </c>
      <c r="BG39" s="36">
        <v>1.707716112945131E-5</v>
      </c>
      <c r="BH39" s="36">
        <v>3.2069637901078972E-5</v>
      </c>
      <c r="BI39" s="36">
        <v>4.5851817057744811E-5</v>
      </c>
      <c r="BJ39" s="36">
        <v>4.6808000485869005E-5</v>
      </c>
      <c r="BK39" s="36">
        <v>4.4599227568932175E-5</v>
      </c>
      <c r="BL39" s="36">
        <v>8.9522432414177992E-5</v>
      </c>
      <c r="BM39" s="36">
        <v>3.3761679124274365E-5</v>
      </c>
      <c r="BN39" s="36">
        <v>1.0561242465536302E-5</v>
      </c>
      <c r="BO39" s="36">
        <v>4.6609949787822334E-6</v>
      </c>
      <c r="BP39" s="36">
        <v>4.5476989068542435E-6</v>
      </c>
      <c r="BQ39" s="36">
        <v>2.0683575582525938E-5</v>
      </c>
      <c r="BR39" s="36">
        <v>3.0895461448306351E-6</v>
      </c>
      <c r="BS39" s="36">
        <v>4.7792376706057704E-5</v>
      </c>
      <c r="BT39" s="36">
        <v>3.0164912471362972E-5</v>
      </c>
      <c r="BU39" s="36">
        <v>4.1526307770100572E-5</v>
      </c>
      <c r="BV39" s="36">
        <v>2.1325203061925629E-5</v>
      </c>
      <c r="BW39" s="36">
        <v>4.0920368162403654E-5</v>
      </c>
      <c r="BX39" s="36">
        <v>1.9900104769275804E-5</v>
      </c>
      <c r="BY39" s="36">
        <v>1.3938837212842319E-5</v>
      </c>
      <c r="BZ39" s="36">
        <v>1.7978222291074907E-5</v>
      </c>
      <c r="CA39" s="36">
        <v>4.0298882849682067E-3</v>
      </c>
      <c r="CB39" s="36">
        <v>4.1061009871257497E-5</v>
      </c>
      <c r="CC39" s="36">
        <v>9.3184504004893363E-6</v>
      </c>
      <c r="CD39" s="36">
        <v>2.4272857651893333E-5</v>
      </c>
      <c r="CE39" s="36">
        <v>2.0218812171854159E-5</v>
      </c>
      <c r="CF39" s="36">
        <v>1.6812604857255329E-6</v>
      </c>
      <c r="CG39" s="36">
        <v>1.0614034667855025E-5</v>
      </c>
      <c r="CH39" s="36">
        <v>2.4348784364204336E-5</v>
      </c>
      <c r="CI39" s="36">
        <v>9.3084674991179898E-6</v>
      </c>
      <c r="CJ39" s="36">
        <v>3.8117934158589134E-6</v>
      </c>
      <c r="CK39" s="36">
        <v>4.6877421949168043E-6</v>
      </c>
      <c r="CL39" s="36">
        <v>2.3002686852500759E-6</v>
      </c>
      <c r="CM39" s="36">
        <v>1.5789027700071201E-5</v>
      </c>
      <c r="CN39" s="36">
        <v>5.7624458485311519E-6</v>
      </c>
      <c r="CO39" s="36">
        <v>2.6851158995958069E-6</v>
      </c>
      <c r="CP39" s="36">
        <v>8.3161179066261092E-6</v>
      </c>
      <c r="CQ39" s="36">
        <v>1.0336834520598996E-5</v>
      </c>
      <c r="CR39" s="36">
        <v>6.259113952478902E-6</v>
      </c>
      <c r="CS39" s="36">
        <v>8.3630188051903348E-6</v>
      </c>
      <c r="CT39" s="36">
        <v>4.2280306603299861E-6</v>
      </c>
      <c r="CU39" s="36">
        <v>6.9667001852523767E-6</v>
      </c>
      <c r="CV39" s="36">
        <v>0</v>
      </c>
      <c r="CW39" s="36">
        <v>4.5987169687189838E-6</v>
      </c>
      <c r="CX39" s="36">
        <v>5.3275417981039593E-6</v>
      </c>
      <c r="CY39" s="36">
        <v>8.0746192246720868E-6</v>
      </c>
      <c r="CZ39" s="36">
        <v>1.0804065731211291E-5</v>
      </c>
      <c r="DA39" s="36">
        <v>5.6709946208479104E-6</v>
      </c>
      <c r="DB39" s="36">
        <v>6.3900928782521293E-6</v>
      </c>
      <c r="DC39" s="36">
        <v>6.290424079857585E-6</v>
      </c>
      <c r="DD39" s="36">
        <v>6.2095020311399746E-6</v>
      </c>
      <c r="DE39" s="36">
        <v>5.090294672211041E-5</v>
      </c>
      <c r="DF39" s="36">
        <v>4.3696017169856211E-5</v>
      </c>
      <c r="DG39" s="36">
        <v>2.3910569708762591E-5</v>
      </c>
      <c r="DH39" s="36">
        <v>3.3254802463976283E-4</v>
      </c>
      <c r="DI39" s="36">
        <v>1.7911895863018217E-5</v>
      </c>
      <c r="DJ39" s="35"/>
    </row>
    <row r="40" spans="2:116" s="1" customFormat="1" ht="13.2">
      <c r="B40" s="16">
        <v>31</v>
      </c>
      <c r="C40" s="35">
        <v>1.1346552876554221E-4</v>
      </c>
      <c r="D40" s="35">
        <v>3.5844483772440074E-5</v>
      </c>
      <c r="E40" s="35">
        <v>5.0161321503580489E-5</v>
      </c>
      <c r="F40" s="35">
        <v>3.6682599782556654E-5</v>
      </c>
      <c r="G40" s="35">
        <v>5.1027238391048653E-5</v>
      </c>
      <c r="H40" s="35">
        <v>1.1033121742660269E-4</v>
      </c>
      <c r="I40" s="35">
        <v>2.9248825374394785E-5</v>
      </c>
      <c r="J40" s="35">
        <v>1.1168020567448268E-4</v>
      </c>
      <c r="K40" s="35">
        <v>4.1234483012119022E-5</v>
      </c>
      <c r="L40" s="35">
        <v>2.975102862718188E-5</v>
      </c>
      <c r="M40" s="35">
        <v>4.0805707247532477E-5</v>
      </c>
      <c r="N40" s="35">
        <v>2.7920302759642938E-5</v>
      </c>
      <c r="O40" s="35">
        <v>4.4217591150716066E-4</v>
      </c>
      <c r="P40" s="35">
        <v>1.452049747761124E-5</v>
      </c>
      <c r="Q40" s="35">
        <v>2.4004751780501728E-5</v>
      </c>
      <c r="R40" s="35">
        <v>1.8812951776226702E-5</v>
      </c>
      <c r="S40" s="35">
        <v>4.7024272788020155E-5</v>
      </c>
      <c r="T40" s="35">
        <v>1.9689454281451321E-5</v>
      </c>
      <c r="U40" s="35">
        <v>3.0596841826791154E-5</v>
      </c>
      <c r="V40" s="35">
        <v>3.1632615101568128E-5</v>
      </c>
      <c r="W40" s="35">
        <v>2.089337887172705E-5</v>
      </c>
      <c r="X40" s="35">
        <v>8.9010905808750059E-5</v>
      </c>
      <c r="Y40" s="35">
        <v>1.6685255452123131E-4</v>
      </c>
      <c r="Z40" s="35">
        <v>5.5926556910313275E-5</v>
      </c>
      <c r="AA40" s="35">
        <v>3.6616442073038166E-5</v>
      </c>
      <c r="AB40" s="35">
        <v>7.8460781512452156E-5</v>
      </c>
      <c r="AC40" s="35">
        <v>9.7139088780497337E-5</v>
      </c>
      <c r="AD40" s="35">
        <v>5.3374179694921216E-5</v>
      </c>
      <c r="AE40" s="35">
        <v>3.6657220476426339E-3</v>
      </c>
      <c r="AF40" s="35">
        <v>3.2774052189184196E-3</v>
      </c>
      <c r="AG40" s="35">
        <v>5.9916327031517313E-4</v>
      </c>
      <c r="AH40" s="35">
        <v>8.3954088273313792E-5</v>
      </c>
      <c r="AI40" s="35">
        <v>5.4279710094842003E-5</v>
      </c>
      <c r="AJ40" s="35">
        <v>2.1156761314061728E-5</v>
      </c>
      <c r="AK40" s="35">
        <v>1.2980025284335371E-4</v>
      </c>
      <c r="AL40" s="35">
        <v>2.776437029091301E-4</v>
      </c>
      <c r="AM40" s="35">
        <v>6.9284724223677525E-5</v>
      </c>
      <c r="AN40" s="35">
        <v>7.5495390472893963E-5</v>
      </c>
      <c r="AO40" s="35">
        <v>5.9770049283159082E-5</v>
      </c>
      <c r="AP40" s="35">
        <v>8.546806010617541E-5</v>
      </c>
      <c r="AQ40" s="35">
        <v>8.1847124690903305E-5</v>
      </c>
      <c r="AR40" s="35">
        <v>5.2340502328985927E-5</v>
      </c>
      <c r="AS40" s="35">
        <v>4.6734832952620293E-5</v>
      </c>
      <c r="AT40" s="35">
        <v>5.0498319189607569E-5</v>
      </c>
      <c r="AU40" s="35">
        <v>9.8801513203196714E-6</v>
      </c>
      <c r="AV40" s="35">
        <v>3.6391720592964744E-5</v>
      </c>
      <c r="AW40" s="35">
        <v>1.1604536702415258E-4</v>
      </c>
      <c r="AX40" s="35">
        <v>8.4982102124396485E-5</v>
      </c>
      <c r="AY40" s="35">
        <v>1.187131217840151E-4</v>
      </c>
      <c r="AZ40" s="35">
        <v>8.2956970156046735E-5</v>
      </c>
      <c r="BA40" s="35">
        <v>5.6550456456376236E-5</v>
      </c>
      <c r="BB40" s="35">
        <v>4.782378812162654E-5</v>
      </c>
      <c r="BC40" s="35">
        <v>8.4460782599074522E-5</v>
      </c>
      <c r="BD40" s="35">
        <v>5.4746877261306127E-5</v>
      </c>
      <c r="BE40" s="35">
        <v>4.9518935002156899E-5</v>
      </c>
      <c r="BF40" s="35">
        <v>5.3307491852467551E-5</v>
      </c>
      <c r="BG40" s="35">
        <v>3.2497113318363174E-5</v>
      </c>
      <c r="BH40" s="35">
        <v>6.2645001602421938E-5</v>
      </c>
      <c r="BI40" s="35">
        <v>8.7967365999572859E-5</v>
      </c>
      <c r="BJ40" s="35">
        <v>9.8736067839662651E-5</v>
      </c>
      <c r="BK40" s="35">
        <v>8.7508756569883107E-5</v>
      </c>
      <c r="BL40" s="35">
        <v>1.750916611754246E-4</v>
      </c>
      <c r="BM40" s="35">
        <v>6.8095713842730062E-5</v>
      </c>
      <c r="BN40" s="35">
        <v>2.4407259837003285E-5</v>
      </c>
      <c r="BO40" s="35">
        <v>2.2460613336028635E-5</v>
      </c>
      <c r="BP40" s="35">
        <v>2.8179075737633642E-5</v>
      </c>
      <c r="BQ40" s="35">
        <v>6.0152022122884372E-5</v>
      </c>
      <c r="BR40" s="35">
        <v>1.2363418193545795E-5</v>
      </c>
      <c r="BS40" s="35">
        <v>9.2791122203413187E-5</v>
      </c>
      <c r="BT40" s="35">
        <v>6.1887924693024027E-5</v>
      </c>
      <c r="BU40" s="35">
        <v>8.0931301224722576E-5</v>
      </c>
      <c r="BV40" s="35">
        <v>4.1385624249599987E-5</v>
      </c>
      <c r="BW40" s="35">
        <v>7.4673527810237324E-5</v>
      </c>
      <c r="BX40" s="35">
        <v>6.9633736070135835E-5</v>
      </c>
      <c r="BY40" s="35">
        <v>5.2820462385390812E-5</v>
      </c>
      <c r="BZ40" s="35">
        <v>1.0558601027136144E-4</v>
      </c>
      <c r="CA40" s="35">
        <v>4.8615531995350805E-3</v>
      </c>
      <c r="CB40" s="35">
        <v>1.8763551393053109E-3</v>
      </c>
      <c r="CC40" s="35">
        <v>2.6993483035196779E-5</v>
      </c>
      <c r="CD40" s="35">
        <v>5.03224453389661E-5</v>
      </c>
      <c r="CE40" s="35">
        <v>4.2982575870446086E-5</v>
      </c>
      <c r="CF40" s="35">
        <v>1.5751342596706642E-5</v>
      </c>
      <c r="CG40" s="35">
        <v>2.5023801183613933E-5</v>
      </c>
      <c r="CH40" s="35">
        <v>4.2727393214636578E-5</v>
      </c>
      <c r="CI40" s="35">
        <v>5.8492421720191586E-5</v>
      </c>
      <c r="CJ40" s="35">
        <v>2.5702051451796527E-5</v>
      </c>
      <c r="CK40" s="35">
        <v>2.0681549902651596E-5</v>
      </c>
      <c r="CL40" s="35">
        <v>1.6895194729309175E-5</v>
      </c>
      <c r="CM40" s="35">
        <v>1.1901520816197283E-4</v>
      </c>
      <c r="CN40" s="35">
        <v>5.7173033983704207E-5</v>
      </c>
      <c r="CO40" s="35">
        <v>3.0648152552021764E-5</v>
      </c>
      <c r="CP40" s="35">
        <v>1.0200450088797776E-4</v>
      </c>
      <c r="CQ40" s="35">
        <v>4.7609832842418753E-5</v>
      </c>
      <c r="CR40" s="35">
        <v>4.3374068546691538E-5</v>
      </c>
      <c r="CS40" s="35">
        <v>6.7361592370454779E-5</v>
      </c>
      <c r="CT40" s="35">
        <v>3.425367939737584E-5</v>
      </c>
      <c r="CU40" s="35">
        <v>5.8045916478660795E-5</v>
      </c>
      <c r="CV40" s="35">
        <v>0</v>
      </c>
      <c r="CW40" s="35">
        <v>4.0156708583772867E-5</v>
      </c>
      <c r="CX40" s="35">
        <v>2.5877732955496592E-5</v>
      </c>
      <c r="CY40" s="35">
        <v>6.337301160867457E-5</v>
      </c>
      <c r="CZ40" s="35">
        <v>3.4953022751309492E-5</v>
      </c>
      <c r="DA40" s="35">
        <v>3.7630424271383289E-5</v>
      </c>
      <c r="DB40" s="35">
        <v>2.6640933384125191E-5</v>
      </c>
      <c r="DC40" s="35">
        <v>3.308976773450632E-5</v>
      </c>
      <c r="DD40" s="35">
        <v>3.8768614851211535E-5</v>
      </c>
      <c r="DE40" s="35">
        <v>9.8216908157432647E-5</v>
      </c>
      <c r="DF40" s="35">
        <v>1.0524856318772679E-4</v>
      </c>
      <c r="DG40" s="35">
        <v>1.2928330512662509E-4</v>
      </c>
      <c r="DH40" s="35">
        <v>1.8349974637094459E-4</v>
      </c>
      <c r="DI40" s="35">
        <v>4.9484467195798883E-5</v>
      </c>
      <c r="DJ40" s="35"/>
    </row>
    <row r="41" spans="2:116" s="1" customFormat="1" ht="13.2">
      <c r="B41" s="16">
        <v>32</v>
      </c>
      <c r="C41" s="35">
        <v>2.5422898606182443E-4</v>
      </c>
      <c r="D41" s="35">
        <v>7.725833974153895E-5</v>
      </c>
      <c r="E41" s="35">
        <v>1.0600955241352487E-4</v>
      </c>
      <c r="F41" s="35">
        <v>7.7846380857703881E-5</v>
      </c>
      <c r="G41" s="35">
        <v>1.0980959517863159E-4</v>
      </c>
      <c r="H41" s="35">
        <v>2.4105156440942796E-4</v>
      </c>
      <c r="I41" s="35">
        <v>1.1732030717171717E-3</v>
      </c>
      <c r="J41" s="35">
        <v>2.0542700549531947E-4</v>
      </c>
      <c r="K41" s="35">
        <v>8.0044860678101849E-5</v>
      </c>
      <c r="L41" s="35">
        <v>6.2718787550416366E-5</v>
      </c>
      <c r="M41" s="35">
        <v>8.0106018568059655E-5</v>
      </c>
      <c r="N41" s="35">
        <v>6.061064863867158E-5</v>
      </c>
      <c r="O41" s="35">
        <v>9.9872292181827868E-4</v>
      </c>
      <c r="P41" s="35">
        <v>2.6403850818318957E-5</v>
      </c>
      <c r="Q41" s="35">
        <v>3.9013649504340109E-5</v>
      </c>
      <c r="R41" s="35">
        <v>3.7034742734267771E-5</v>
      </c>
      <c r="S41" s="35">
        <v>1.0354047624846491E-4</v>
      </c>
      <c r="T41" s="35">
        <v>4.016231279094275E-5</v>
      </c>
      <c r="U41" s="35">
        <v>5.3257293693430268E-5</v>
      </c>
      <c r="V41" s="35">
        <v>6.8878261417508924E-5</v>
      </c>
      <c r="W41" s="35">
        <v>3.4733339749397819E-5</v>
      </c>
      <c r="X41" s="35">
        <v>1.7168653413784287E-4</v>
      </c>
      <c r="Y41" s="35">
        <v>3.6201177370091998E-4</v>
      </c>
      <c r="Z41" s="35">
        <v>1.1251625991033696E-4</v>
      </c>
      <c r="AA41" s="35">
        <v>7.7459795873007341E-5</v>
      </c>
      <c r="AB41" s="35">
        <v>1.7183828563941783E-4</v>
      </c>
      <c r="AC41" s="35">
        <v>1.7177442602183139E-4</v>
      </c>
      <c r="AD41" s="35">
        <v>8.6161610264258537E-5</v>
      </c>
      <c r="AE41" s="35">
        <v>1.88077571215261E-4</v>
      </c>
      <c r="AF41" s="35">
        <v>1.0456393631323854E-4</v>
      </c>
      <c r="AG41" s="35">
        <v>6.0375635084296584E-5</v>
      </c>
      <c r="AH41" s="35">
        <v>6.4560863869648245E-3</v>
      </c>
      <c r="AI41" s="35">
        <v>8.7576917990345919E-5</v>
      </c>
      <c r="AJ41" s="35">
        <v>3.6218206846968181E-5</v>
      </c>
      <c r="AK41" s="35">
        <v>2.5909105586139031E-4</v>
      </c>
      <c r="AL41" s="35">
        <v>5.8045721100139966E-4</v>
      </c>
      <c r="AM41" s="35">
        <v>1.0712239367860463E-4</v>
      </c>
      <c r="AN41" s="35">
        <v>8.0350257803457145E-5</v>
      </c>
      <c r="AO41" s="35">
        <v>1.1501124864838716E-4</v>
      </c>
      <c r="AP41" s="35">
        <v>1.8043417595265819E-4</v>
      </c>
      <c r="AQ41" s="35">
        <v>1.6214175184332022E-4</v>
      </c>
      <c r="AR41" s="35">
        <v>1.0925118754387988E-4</v>
      </c>
      <c r="AS41" s="35">
        <v>7.7143359124717936E-5</v>
      </c>
      <c r="AT41" s="35">
        <v>8.7333005914502868E-5</v>
      </c>
      <c r="AU41" s="35">
        <v>1.7320306866737313E-5</v>
      </c>
      <c r="AV41" s="35">
        <v>6.1187401347297284E-5</v>
      </c>
      <c r="AW41" s="35">
        <v>2.2081289299609967E-4</v>
      </c>
      <c r="AX41" s="35">
        <v>1.7490612986939048E-4</v>
      </c>
      <c r="AY41" s="35">
        <v>2.3562997148300971E-4</v>
      </c>
      <c r="AZ41" s="35">
        <v>1.7426097758021161E-4</v>
      </c>
      <c r="BA41" s="35">
        <v>1.1003698833932923E-4</v>
      </c>
      <c r="BB41" s="35">
        <v>9.3203851429021005E-5</v>
      </c>
      <c r="BC41" s="35">
        <v>1.7337956154205435E-4</v>
      </c>
      <c r="BD41" s="35">
        <v>1.1313842106082717E-4</v>
      </c>
      <c r="BE41" s="35">
        <v>9.932029979530481E-5</v>
      </c>
      <c r="BF41" s="35">
        <v>1.1246813723970072E-4</v>
      </c>
      <c r="BG41" s="35">
        <v>6.6783820539170641E-5</v>
      </c>
      <c r="BH41" s="35">
        <v>1.2610407998383467E-4</v>
      </c>
      <c r="BI41" s="35">
        <v>1.7982910557240556E-4</v>
      </c>
      <c r="BJ41" s="35">
        <v>1.8094789525103976E-4</v>
      </c>
      <c r="BK41" s="35">
        <v>1.7543391545260479E-4</v>
      </c>
      <c r="BL41" s="35">
        <v>3.4833283210957159E-4</v>
      </c>
      <c r="BM41" s="35">
        <v>1.3126808406858711E-4</v>
      </c>
      <c r="BN41" s="35">
        <v>4.1329640421501539E-5</v>
      </c>
      <c r="BO41" s="35">
        <v>1.3196731698674898E-5</v>
      </c>
      <c r="BP41" s="35">
        <v>1.487120883767371E-5</v>
      </c>
      <c r="BQ41" s="35">
        <v>8.1838080285593574E-5</v>
      </c>
      <c r="BR41" s="35">
        <v>1.1061990976188497E-5</v>
      </c>
      <c r="BS41" s="35">
        <v>1.8693198702651333E-4</v>
      </c>
      <c r="BT41" s="35">
        <v>1.1799427611815656E-4</v>
      </c>
      <c r="BU41" s="35">
        <v>1.6295689891885807E-4</v>
      </c>
      <c r="BV41" s="35">
        <v>8.3892961665811683E-5</v>
      </c>
      <c r="BW41" s="35">
        <v>1.6165656085106536E-4</v>
      </c>
      <c r="BX41" s="35">
        <v>6.4825214936514445E-5</v>
      </c>
      <c r="BY41" s="35">
        <v>4.5674286643348743E-5</v>
      </c>
      <c r="BZ41" s="35">
        <v>4.4320202002338104E-5</v>
      </c>
      <c r="CA41" s="35">
        <v>2.4431951827290793E-3</v>
      </c>
      <c r="CB41" s="35">
        <v>2.3062654773114396E-3</v>
      </c>
      <c r="CC41" s="35">
        <v>3.56644425485516E-5</v>
      </c>
      <c r="CD41" s="35">
        <v>9.5387389372423938E-5</v>
      </c>
      <c r="CE41" s="35">
        <v>7.7561161482366973E-5</v>
      </c>
      <c r="CF41" s="35">
        <v>3.0036245786543418E-6</v>
      </c>
      <c r="CG41" s="35">
        <v>4.0582935225772956E-5</v>
      </c>
      <c r="CH41" s="35">
        <v>4.4385443072072829E-5</v>
      </c>
      <c r="CI41" s="35">
        <v>1.84726564490879E-5</v>
      </c>
      <c r="CJ41" s="35">
        <v>8.7997276372016938E-6</v>
      </c>
      <c r="CK41" s="35">
        <v>1.4980156929414454E-5</v>
      </c>
      <c r="CL41" s="35">
        <v>5.1559634330157041E-6</v>
      </c>
      <c r="CM41" s="35">
        <v>3.3773698413555969E-5</v>
      </c>
      <c r="CN41" s="35">
        <v>1.3735597468919545E-5</v>
      </c>
      <c r="CO41" s="35">
        <v>6.9398080121643658E-6</v>
      </c>
      <c r="CP41" s="35">
        <v>2.3008268191094763E-5</v>
      </c>
      <c r="CQ41" s="35">
        <v>2.9560423728100437E-5</v>
      </c>
      <c r="CR41" s="35">
        <v>1.5008203568117794E-5</v>
      </c>
      <c r="CS41" s="35">
        <v>1.984974417721062E-5</v>
      </c>
      <c r="CT41" s="35">
        <v>1.1097251995522223E-5</v>
      </c>
      <c r="CU41" s="35">
        <v>8.375376218340344E-6</v>
      </c>
      <c r="CV41" s="35">
        <v>0</v>
      </c>
      <c r="CW41" s="35">
        <v>5.1709100675648644E-6</v>
      </c>
      <c r="CX41" s="35">
        <v>1.6271988415616529E-5</v>
      </c>
      <c r="CY41" s="35">
        <v>2.1890409550492856E-5</v>
      </c>
      <c r="CZ41" s="35">
        <v>3.686649473843053E-5</v>
      </c>
      <c r="DA41" s="35">
        <v>1.6541614360450747E-5</v>
      </c>
      <c r="DB41" s="35">
        <v>3.8963115455967913E-5</v>
      </c>
      <c r="DC41" s="35">
        <v>1.5887403052772271E-5</v>
      </c>
      <c r="DD41" s="35">
        <v>1.4577305684380914E-5</v>
      </c>
      <c r="DE41" s="35">
        <v>1.9968771238381073E-4</v>
      </c>
      <c r="DF41" s="35">
        <v>1.6379055387216526E-4</v>
      </c>
      <c r="DG41" s="35">
        <v>8.5786994450951932E-5</v>
      </c>
      <c r="DH41" s="35">
        <v>8.1218513356323696E-4</v>
      </c>
      <c r="DI41" s="35">
        <v>6.3584579968732795E-5</v>
      </c>
      <c r="DJ41" s="35"/>
    </row>
    <row r="42" spans="2:116" s="1" customFormat="1" ht="13.2">
      <c r="B42" s="16">
        <v>33</v>
      </c>
      <c r="C42" s="35">
        <v>6.0152938059707182E-4</v>
      </c>
      <c r="D42" s="35">
        <v>3.1162014595316077E-4</v>
      </c>
      <c r="E42" s="35">
        <v>2.5308773086767203E-4</v>
      </c>
      <c r="F42" s="35">
        <v>1.8523759124976108E-4</v>
      </c>
      <c r="G42" s="35">
        <v>2.5977442724182823E-4</v>
      </c>
      <c r="H42" s="35">
        <v>5.7214024299879454E-4</v>
      </c>
      <c r="I42" s="35">
        <v>1.3798528332404221E-4</v>
      </c>
      <c r="J42" s="35">
        <v>4.9788968183291668E-4</v>
      </c>
      <c r="K42" s="35">
        <v>1.9259577946135838E-4</v>
      </c>
      <c r="L42" s="35">
        <v>1.4927320158342105E-4</v>
      </c>
      <c r="M42" s="35">
        <v>1.9319624492743819E-4</v>
      </c>
      <c r="N42" s="35">
        <v>1.4386547144537373E-4</v>
      </c>
      <c r="O42" s="35">
        <v>2.3610234034432292E-3</v>
      </c>
      <c r="P42" s="35">
        <v>2.1754515956955629E-3</v>
      </c>
      <c r="Q42" s="35">
        <v>9.3430376427088276E-5</v>
      </c>
      <c r="R42" s="35">
        <v>8.8380685964681708E-5</v>
      </c>
      <c r="S42" s="35">
        <v>2.4508542664394281E-4</v>
      </c>
      <c r="T42" s="35">
        <v>9.5570740547951962E-5</v>
      </c>
      <c r="U42" s="35">
        <v>1.4326016491764864E-4</v>
      </c>
      <c r="V42" s="35">
        <v>1.6301388019560736E-4</v>
      </c>
      <c r="W42" s="35">
        <v>8.4258067280612781E-5</v>
      </c>
      <c r="X42" s="35">
        <v>4.2677857601883723E-4</v>
      </c>
      <c r="Y42" s="35">
        <v>8.5846837115216676E-4</v>
      </c>
      <c r="Z42" s="35">
        <v>8.9087293702256438E-4</v>
      </c>
      <c r="AA42" s="35">
        <v>2.9008641004607723E-4</v>
      </c>
      <c r="AB42" s="35">
        <v>4.2408171950363309E-4</v>
      </c>
      <c r="AC42" s="35">
        <v>4.1899580385706964E-4</v>
      </c>
      <c r="AD42" s="35">
        <v>2.1130333762997094E-4</v>
      </c>
      <c r="AE42" s="35">
        <v>4.6395362833696804E-4</v>
      </c>
      <c r="AF42" s="35">
        <v>2.4788094429507114E-4</v>
      </c>
      <c r="AG42" s="35">
        <v>1.4670016562049615E-4</v>
      </c>
      <c r="AH42" s="35">
        <v>1.9801578056620082E-4</v>
      </c>
      <c r="AI42" s="35">
        <v>8.4420743683505411E-2</v>
      </c>
      <c r="AJ42" s="35">
        <v>8.7077327839368547E-5</v>
      </c>
      <c r="AK42" s="35">
        <v>6.2048492648849197E-4</v>
      </c>
      <c r="AL42" s="35">
        <v>1.3848584130044747E-3</v>
      </c>
      <c r="AM42" s="35">
        <v>2.671611397336227E-4</v>
      </c>
      <c r="AN42" s="35">
        <v>2.1621529049063067E-4</v>
      </c>
      <c r="AO42" s="35">
        <v>2.7427071758926813E-4</v>
      </c>
      <c r="AP42" s="35">
        <v>4.2794626709275922E-4</v>
      </c>
      <c r="AQ42" s="35">
        <v>3.8576614337659749E-4</v>
      </c>
      <c r="AR42" s="35">
        <v>2.6114314694414091E-4</v>
      </c>
      <c r="AS42" s="35">
        <v>1.8987991479794863E-4</v>
      </c>
      <c r="AT42" s="35">
        <v>2.116737434965274E-4</v>
      </c>
      <c r="AU42" s="35">
        <v>4.1517625025054129E-5</v>
      </c>
      <c r="AV42" s="35">
        <v>1.501308064301702E-4</v>
      </c>
      <c r="AW42" s="35">
        <v>5.3536985899646874E-4</v>
      </c>
      <c r="AX42" s="35">
        <v>4.1749143009346998E-4</v>
      </c>
      <c r="AY42" s="35">
        <v>5.627646354262356E-4</v>
      </c>
      <c r="AZ42" s="35">
        <v>4.1521877080731291E-4</v>
      </c>
      <c r="BA42" s="35">
        <v>2.6394724066184147E-4</v>
      </c>
      <c r="BB42" s="35">
        <v>2.2460366058385433E-4</v>
      </c>
      <c r="BC42" s="35">
        <v>4.1619362605269057E-4</v>
      </c>
      <c r="BD42" s="35">
        <v>2.69919722823432E-4</v>
      </c>
      <c r="BE42" s="35">
        <v>2.3770644414936246E-4</v>
      </c>
      <c r="BF42" s="35">
        <v>2.6743235619880142E-4</v>
      </c>
      <c r="BG42" s="35">
        <v>1.598244030369112E-4</v>
      </c>
      <c r="BH42" s="35">
        <v>3.0102091694076815E-4</v>
      </c>
      <c r="BI42" s="35">
        <v>4.2965346712151503E-4</v>
      </c>
      <c r="BJ42" s="35">
        <v>4.3736857795283424E-4</v>
      </c>
      <c r="BK42" s="35">
        <v>4.1837458737762668E-4</v>
      </c>
      <c r="BL42" s="35">
        <v>8.3731844633835395E-4</v>
      </c>
      <c r="BM42" s="35">
        <v>3.1575873278245919E-4</v>
      </c>
      <c r="BN42" s="35">
        <v>1.0029932558226762E-4</v>
      </c>
      <c r="BO42" s="35">
        <v>4.1052405602318421E-5</v>
      </c>
      <c r="BP42" s="35">
        <v>4.2216026591104146E-5</v>
      </c>
      <c r="BQ42" s="35">
        <v>1.9422519669456018E-4</v>
      </c>
      <c r="BR42" s="35">
        <v>2.8623710761106052E-5</v>
      </c>
      <c r="BS42" s="35">
        <v>4.474125313876451E-4</v>
      </c>
      <c r="BT42" s="35">
        <v>2.8242929140049526E-4</v>
      </c>
      <c r="BU42" s="35">
        <v>3.8896964800591918E-4</v>
      </c>
      <c r="BV42" s="35">
        <v>1.9996657375608443E-4</v>
      </c>
      <c r="BW42" s="35">
        <v>3.8381067499989794E-4</v>
      </c>
      <c r="BX42" s="35">
        <v>1.8047442542548398E-4</v>
      </c>
      <c r="BY42" s="35">
        <v>1.3096482254536452E-4</v>
      </c>
      <c r="BZ42" s="35">
        <v>1.5775876285851898E-4</v>
      </c>
      <c r="CA42" s="35">
        <v>1.25518015580738E-2</v>
      </c>
      <c r="CB42" s="35">
        <v>1.0735898586260419E-2</v>
      </c>
      <c r="CC42" s="35">
        <v>9.1778433250742615E-5</v>
      </c>
      <c r="CD42" s="35">
        <v>2.280019689954489E-4</v>
      </c>
      <c r="CE42" s="35">
        <v>1.900039745570378E-4</v>
      </c>
      <c r="CF42" s="35">
        <v>1.4292907300748043E-5</v>
      </c>
      <c r="CG42" s="35">
        <v>1.0013804567608539E-4</v>
      </c>
      <c r="CH42" s="35">
        <v>1.1048902754780124E-4</v>
      </c>
      <c r="CI42" s="35">
        <v>1.255712225089039E-4</v>
      </c>
      <c r="CJ42" s="35">
        <v>3.2808033538498891E-5</v>
      </c>
      <c r="CK42" s="35">
        <v>5.1509514843760199E-5</v>
      </c>
      <c r="CL42" s="35">
        <v>2.0693418203845492E-5</v>
      </c>
      <c r="CM42" s="35">
        <v>1.3726754307000877E-4</v>
      </c>
      <c r="CN42" s="35">
        <v>5.2876255332029974E-5</v>
      </c>
      <c r="CO42" s="35">
        <v>2.5790563964771315E-5</v>
      </c>
      <c r="CP42" s="35">
        <v>8.1688939191637555E-5</v>
      </c>
      <c r="CQ42" s="35">
        <v>9.1681827993677018E-5</v>
      </c>
      <c r="CR42" s="35">
        <v>5.5102737381383081E-5</v>
      </c>
      <c r="CS42" s="35">
        <v>7.3656738002262289E-5</v>
      </c>
      <c r="CT42" s="35">
        <v>3.7743092748492779E-5</v>
      </c>
      <c r="CU42" s="35">
        <v>5.5520960035014055E-5</v>
      </c>
      <c r="CV42" s="35">
        <v>0</v>
      </c>
      <c r="CW42" s="35">
        <v>3.6725350848034861E-5</v>
      </c>
      <c r="CX42" s="35">
        <v>4.7763330563065253E-5</v>
      </c>
      <c r="CY42" s="35">
        <v>7.5455777230970883E-5</v>
      </c>
      <c r="CZ42" s="35">
        <v>9.8578294174881398E-5</v>
      </c>
      <c r="DA42" s="35">
        <v>5.1235911789025528E-5</v>
      </c>
      <c r="DB42" s="35">
        <v>3.0408082680972336E-4</v>
      </c>
      <c r="DC42" s="35">
        <v>5.8564884452467811E-5</v>
      </c>
      <c r="DD42" s="35">
        <v>6.0884894787496032E-5</v>
      </c>
      <c r="DE42" s="35">
        <v>5.2777699696698963E-4</v>
      </c>
      <c r="DF42" s="35">
        <v>4.7720140009736557E-4</v>
      </c>
      <c r="DG42" s="35">
        <v>2.8521885324655425E-4</v>
      </c>
      <c r="DH42" s="35">
        <v>1.1836061715350316E-3</v>
      </c>
      <c r="DI42" s="35">
        <v>1.6438885965014814E-4</v>
      </c>
      <c r="DJ42" s="35"/>
    </row>
    <row r="43" spans="2:116" s="1" customFormat="1" ht="13.2">
      <c r="B43" s="16">
        <v>34</v>
      </c>
      <c r="C43" s="35">
        <v>2.8927705656270356E-9</v>
      </c>
      <c r="D43" s="35">
        <v>3.4954897573416819E-9</v>
      </c>
      <c r="E43" s="35">
        <v>1.1883958425755609E-8</v>
      </c>
      <c r="F43" s="35">
        <v>5.0998272112145E-9</v>
      </c>
      <c r="G43" s="35">
        <v>9.1158493109833491E-9</v>
      </c>
      <c r="H43" s="35">
        <v>3.6545797535101239E-9</v>
      </c>
      <c r="I43" s="35">
        <v>4.8190163161612516E-9</v>
      </c>
      <c r="J43" s="35">
        <v>6.3681889509686586E-8</v>
      </c>
      <c r="K43" s="35">
        <v>1.0038996212304608E-8</v>
      </c>
      <c r="L43" s="35">
        <v>6.3790564976857739E-10</v>
      </c>
      <c r="M43" s="35">
        <v>2.0226531109701392E-11</v>
      </c>
      <c r="N43" s="35">
        <v>7.079714680647392E-9</v>
      </c>
      <c r="O43" s="35">
        <v>0</v>
      </c>
      <c r="P43" s="35">
        <v>5.2512861047857647E-8</v>
      </c>
      <c r="Q43" s="35">
        <v>1.2694901995506895E-7</v>
      </c>
      <c r="R43" s="35">
        <v>5.0084017365541509E-9</v>
      </c>
      <c r="S43" s="35">
        <v>8.2749190551151723E-10</v>
      </c>
      <c r="T43" s="35">
        <v>7.7157950758460203E-9</v>
      </c>
      <c r="U43" s="35">
        <v>2.0306597549880437E-8</v>
      </c>
      <c r="V43" s="35">
        <v>8.3146685020526569E-12</v>
      </c>
      <c r="W43" s="35">
        <v>4.1424327801946418E-8</v>
      </c>
      <c r="X43" s="35">
        <v>5.979127492859228E-10</v>
      </c>
      <c r="Y43" s="35">
        <v>5.3597345349580544E-8</v>
      </c>
      <c r="Z43" s="35">
        <v>8.5904141861824665E-8</v>
      </c>
      <c r="AA43" s="35">
        <v>4.4855074450370955E-10</v>
      </c>
      <c r="AB43" s="35">
        <v>4.1438196534221613E-10</v>
      </c>
      <c r="AC43" s="35">
        <v>1.7872943687784065E-7</v>
      </c>
      <c r="AD43" s="35">
        <v>4.0615356157562023E-8</v>
      </c>
      <c r="AE43" s="35">
        <v>1.2046217932018728E-8</v>
      </c>
      <c r="AF43" s="35">
        <v>1.6542000260873707E-8</v>
      </c>
      <c r="AG43" s="35">
        <v>4.34951376501875E-8</v>
      </c>
      <c r="AH43" s="35">
        <v>1.0268921441954429E-8</v>
      </c>
      <c r="AI43" s="35">
        <v>8.8688330941068956E-8</v>
      </c>
      <c r="AJ43" s="35">
        <v>0.15028859581821294</v>
      </c>
      <c r="AK43" s="35">
        <v>2.5962988641158048E-8</v>
      </c>
      <c r="AL43" s="35">
        <v>1.6844667675000169E-7</v>
      </c>
      <c r="AM43" s="35">
        <v>1.4074474808436201E-7</v>
      </c>
      <c r="AN43" s="35">
        <v>4.4629217892812029E-8</v>
      </c>
      <c r="AO43" s="35">
        <v>9.8935553768266837E-8</v>
      </c>
      <c r="AP43" s="35">
        <v>3.0807882536117873E-8</v>
      </c>
      <c r="AQ43" s="35">
        <v>1.6598249323110688E-7</v>
      </c>
      <c r="AR43" s="35">
        <v>9.9319741592967595E-10</v>
      </c>
      <c r="AS43" s="35">
        <v>2.3025981643630132E-7</v>
      </c>
      <c r="AT43" s="35">
        <v>2.5078995420721171E-7</v>
      </c>
      <c r="AU43" s="35">
        <v>4.2383538813436539E-8</v>
      </c>
      <c r="AV43" s="35">
        <v>5.997123918528869E-8</v>
      </c>
      <c r="AW43" s="35">
        <v>2.3256356714133629E-10</v>
      </c>
      <c r="AX43" s="35">
        <v>8.7874726062603654E-10</v>
      </c>
      <c r="AY43" s="35">
        <v>1.8328195411148738E-7</v>
      </c>
      <c r="AZ43" s="35">
        <v>6.7172356520660745E-8</v>
      </c>
      <c r="BA43" s="35">
        <v>8.0060582668455569E-8</v>
      </c>
      <c r="BB43" s="35">
        <v>3.5838075862109082E-8</v>
      </c>
      <c r="BC43" s="35">
        <v>1.983481016773819E-8</v>
      </c>
      <c r="BD43" s="35">
        <v>2.6868402944337414E-8</v>
      </c>
      <c r="BE43" s="35">
        <v>3.8655247029050881E-8</v>
      </c>
      <c r="BF43" s="35">
        <v>7.0246183709548457E-8</v>
      </c>
      <c r="BG43" s="35">
        <v>1.8287835737422032E-8</v>
      </c>
      <c r="BH43" s="35">
        <v>2.365487841681233E-8</v>
      </c>
      <c r="BI43" s="35">
        <v>8.4453090731070567E-8</v>
      </c>
      <c r="BJ43" s="35">
        <v>1.0040612412791418E-7</v>
      </c>
      <c r="BK43" s="35">
        <v>2.4100298938165933E-7</v>
      </c>
      <c r="BL43" s="35">
        <v>1.1683405201803695E-7</v>
      </c>
      <c r="BM43" s="35">
        <v>6.4508055679792948E-8</v>
      </c>
      <c r="BN43" s="35">
        <v>8.3386345521870707E-8</v>
      </c>
      <c r="BO43" s="35">
        <v>3.497012740573379E-8</v>
      </c>
      <c r="BP43" s="35">
        <v>6.4963990064338992E-7</v>
      </c>
      <c r="BQ43" s="35">
        <v>1.0599670847605169E-7</v>
      </c>
      <c r="BR43" s="35">
        <v>1.356607504853079E-7</v>
      </c>
      <c r="BS43" s="35">
        <v>1.1169625151336412E-7</v>
      </c>
      <c r="BT43" s="35">
        <v>6.1588580452122552E-6</v>
      </c>
      <c r="BU43" s="35">
        <v>6.1297421397108383E-8</v>
      </c>
      <c r="BV43" s="35">
        <v>5.2899271754086116E-8</v>
      </c>
      <c r="BW43" s="35">
        <v>2.5335608325106662E-5</v>
      </c>
      <c r="BX43" s="35">
        <v>1.4022458440601002E-7</v>
      </c>
      <c r="BY43" s="35">
        <v>2.9578729510851208E-7</v>
      </c>
      <c r="BZ43" s="35">
        <v>5.7121193258258355E-7</v>
      </c>
      <c r="CA43" s="35">
        <v>9.0528388055207205E-8</v>
      </c>
      <c r="CB43" s="35">
        <v>1.1083239242484584E-7</v>
      </c>
      <c r="CC43" s="35">
        <v>2.7756277847550399E-7</v>
      </c>
      <c r="CD43" s="35">
        <v>3.2849665418692799E-7</v>
      </c>
      <c r="CE43" s="35">
        <v>6.3496034275604555E-8</v>
      </c>
      <c r="CF43" s="35">
        <v>2.3294168607028367E-7</v>
      </c>
      <c r="CG43" s="35">
        <v>2.7822789603703893E-8</v>
      </c>
      <c r="CH43" s="35">
        <v>1.3310024860360535E-6</v>
      </c>
      <c r="CI43" s="35">
        <v>3.5768466570939623E-8</v>
      </c>
      <c r="CJ43" s="35">
        <v>1.7321038449204273E-7</v>
      </c>
      <c r="CK43" s="35">
        <v>1.5812321558266373E-7</v>
      </c>
      <c r="CL43" s="35">
        <v>2.168006153211492E-7</v>
      </c>
      <c r="CM43" s="35">
        <v>2.1259560767522381E-6</v>
      </c>
      <c r="CN43" s="35">
        <v>1.9479845927593395E-6</v>
      </c>
      <c r="CO43" s="35">
        <v>1.2990992383674033E-6</v>
      </c>
      <c r="CP43" s="35">
        <v>4.6927750571202209E-6</v>
      </c>
      <c r="CQ43" s="35">
        <v>1.8416742208664327E-7</v>
      </c>
      <c r="CR43" s="35">
        <v>6.9952631232783042E-7</v>
      </c>
      <c r="CS43" s="35">
        <v>1.1489425741850739E-6</v>
      </c>
      <c r="CT43" s="35">
        <v>5.0872621595578585E-7</v>
      </c>
      <c r="CU43" s="35">
        <v>8.3313432255597795E-8</v>
      </c>
      <c r="CV43" s="35">
        <v>0</v>
      </c>
      <c r="CW43" s="35">
        <v>2.028119681342805E-7</v>
      </c>
      <c r="CX43" s="35">
        <v>1.3188714839476958E-7</v>
      </c>
      <c r="CY43" s="35">
        <v>7.8536728372938498E-7</v>
      </c>
      <c r="CZ43" s="35">
        <v>7.8473921283248939E-8</v>
      </c>
      <c r="DA43" s="35">
        <v>5.3725049046474009E-7</v>
      </c>
      <c r="DB43" s="35">
        <v>7.1444787781490459E-7</v>
      </c>
      <c r="DC43" s="35">
        <v>5.7614539158715385E-8</v>
      </c>
      <c r="DD43" s="35">
        <v>2.4605427943404983E-7</v>
      </c>
      <c r="DE43" s="35">
        <v>2.1779768445312646E-7</v>
      </c>
      <c r="DF43" s="35">
        <v>1.059194515032904E-7</v>
      </c>
      <c r="DG43" s="35">
        <v>1.6656045767468396E-6</v>
      </c>
      <c r="DH43" s="35">
        <v>1.123742881877269E-7</v>
      </c>
      <c r="DI43" s="35">
        <v>6.6929074779113154E-8</v>
      </c>
      <c r="DJ43" s="35"/>
    </row>
    <row r="44" spans="2:116" s="1" customFormat="1" ht="13.2">
      <c r="B44" s="16">
        <v>35</v>
      </c>
      <c r="C44" s="35">
        <v>1.7441258283515214E-4</v>
      </c>
      <c r="D44" s="35">
        <v>3.5653602631245565E-4</v>
      </c>
      <c r="E44" s="35">
        <v>1.9269367844908602E-4</v>
      </c>
      <c r="F44" s="35">
        <v>9.5265519393145779E-5</v>
      </c>
      <c r="G44" s="35">
        <v>3.608437497233115E-4</v>
      </c>
      <c r="H44" s="35">
        <v>1.706189195492356E-4</v>
      </c>
      <c r="I44" s="35">
        <v>7.3214160823629679E-4</v>
      </c>
      <c r="J44" s="35">
        <v>7.8577746418504607E-4</v>
      </c>
      <c r="K44" s="35">
        <v>9.6664545601680963E-5</v>
      </c>
      <c r="L44" s="35">
        <v>3.8453309525832427E-5</v>
      </c>
      <c r="M44" s="35">
        <v>8.0081534621788213E-5</v>
      </c>
      <c r="N44" s="35">
        <v>7.4498727306345901E-4</v>
      </c>
      <c r="O44" s="35">
        <v>5.772918123134259E-4</v>
      </c>
      <c r="P44" s="35">
        <v>1.8435798444514243E-5</v>
      </c>
      <c r="Q44" s="35">
        <v>3.8918087583029746E-5</v>
      </c>
      <c r="R44" s="35">
        <v>4.8708539124068077E-5</v>
      </c>
      <c r="S44" s="35">
        <v>6.2985430344520254E-5</v>
      </c>
      <c r="T44" s="35">
        <v>3.3580514143863923E-4</v>
      </c>
      <c r="U44" s="35">
        <v>4.415270846542196E-4</v>
      </c>
      <c r="V44" s="35">
        <v>3.4536008843083564E-3</v>
      </c>
      <c r="W44" s="35">
        <v>1.4951797560817459E-4</v>
      </c>
      <c r="X44" s="35">
        <v>1.5766323854702661E-4</v>
      </c>
      <c r="Y44" s="35">
        <v>2.4518927186036011E-4</v>
      </c>
      <c r="Z44" s="35">
        <v>1.6343894433765198E-4</v>
      </c>
      <c r="AA44" s="35">
        <v>2.9232473866077609E-3</v>
      </c>
      <c r="AB44" s="35">
        <v>3.2109591224957546E-3</v>
      </c>
      <c r="AC44" s="35">
        <v>1.6520326909668056E-4</v>
      </c>
      <c r="AD44" s="35">
        <v>3.0821104605400422E-4</v>
      </c>
      <c r="AE44" s="35">
        <v>3.7253238277556815E-4</v>
      </c>
      <c r="AF44" s="35">
        <v>8.9968593710444133E-5</v>
      </c>
      <c r="AG44" s="35">
        <v>4.9220144944819954E-5</v>
      </c>
      <c r="AH44" s="35">
        <v>1.5454688267843057E-4</v>
      </c>
      <c r="AI44" s="35">
        <v>4.0856570753796935E-4</v>
      </c>
      <c r="AJ44" s="35">
        <v>2.7954623349946473E-3</v>
      </c>
      <c r="AK44" s="35">
        <v>3.5061529403030756E-2</v>
      </c>
      <c r="AL44" s="35">
        <v>3.2901762129532851E-2</v>
      </c>
      <c r="AM44" s="35">
        <v>7.5135726090676041E-3</v>
      </c>
      <c r="AN44" s="35">
        <v>1.4843488350042413E-4</v>
      </c>
      <c r="AO44" s="35">
        <v>1.0328606733432976E-4</v>
      </c>
      <c r="AP44" s="35">
        <v>6.0044061426338532E-4</v>
      </c>
      <c r="AQ44" s="35">
        <v>1.1955400525415506E-4</v>
      </c>
      <c r="AR44" s="35">
        <v>1.1275632678176284E-4</v>
      </c>
      <c r="AS44" s="35">
        <v>4.0341272383947585E-4</v>
      </c>
      <c r="AT44" s="35">
        <v>1.2185886521889803E-4</v>
      </c>
      <c r="AU44" s="35">
        <v>1.5326147277830938E-5</v>
      </c>
      <c r="AV44" s="35">
        <v>5.214448377141986E-4</v>
      </c>
      <c r="AW44" s="35">
        <v>1.6833203657798203E-4</v>
      </c>
      <c r="AX44" s="35">
        <v>5.2561959210126175E-4</v>
      </c>
      <c r="AY44" s="35">
        <v>1.0298170226621223E-3</v>
      </c>
      <c r="AZ44" s="35">
        <v>1.3353052738736176E-4</v>
      </c>
      <c r="BA44" s="35">
        <v>8.1050188205223587E-5</v>
      </c>
      <c r="BB44" s="35">
        <v>1.6495055821580065E-4</v>
      </c>
      <c r="BC44" s="35">
        <v>2.0218538119940092E-4</v>
      </c>
      <c r="BD44" s="35">
        <v>2.923382268101515E-4</v>
      </c>
      <c r="BE44" s="35">
        <v>8.198462521476915E-5</v>
      </c>
      <c r="BF44" s="35">
        <v>8.7322063736156112E-5</v>
      </c>
      <c r="BG44" s="35">
        <v>4.4000071974308111E-5</v>
      </c>
      <c r="BH44" s="35">
        <v>4.3627744712189333E-4</v>
      </c>
      <c r="BI44" s="35">
        <v>1.1445046959649066E-4</v>
      </c>
      <c r="BJ44" s="35">
        <v>1.7279932316564858E-3</v>
      </c>
      <c r="BK44" s="35">
        <v>1.1745157056764684E-4</v>
      </c>
      <c r="BL44" s="35">
        <v>1.3726056920999388E-2</v>
      </c>
      <c r="BM44" s="35">
        <v>6.9022025685694822E-4</v>
      </c>
      <c r="BN44" s="35">
        <v>2.339774559161847E-4</v>
      </c>
      <c r="BO44" s="35">
        <v>2.8701822732567731E-5</v>
      </c>
      <c r="BP44" s="35">
        <v>3.8298631661772521E-5</v>
      </c>
      <c r="BQ44" s="35">
        <v>1.3709205452055681E-4</v>
      </c>
      <c r="BR44" s="35">
        <v>2.172571314828706E-5</v>
      </c>
      <c r="BS44" s="35">
        <v>1.3587234407199631E-4</v>
      </c>
      <c r="BT44" s="35">
        <v>1.5554623797489698E-4</v>
      </c>
      <c r="BU44" s="35">
        <v>2.7098607094158634E-4</v>
      </c>
      <c r="BV44" s="35">
        <v>4.1624045664431894E-4</v>
      </c>
      <c r="BW44" s="35">
        <v>1.7312903683986745E-4</v>
      </c>
      <c r="BX44" s="35">
        <v>7.8791538516627502E-5</v>
      </c>
      <c r="BY44" s="35">
        <v>8.5178327817198222E-5</v>
      </c>
      <c r="BZ44" s="35">
        <v>1.1855635081608856E-4</v>
      </c>
      <c r="CA44" s="35">
        <v>8.7747348000416395E-4</v>
      </c>
      <c r="CB44" s="35">
        <v>9.9601559982973476E-4</v>
      </c>
      <c r="CC44" s="35">
        <v>3.9789431211056731E-5</v>
      </c>
      <c r="CD44" s="35">
        <v>6.2000881888191463E-5</v>
      </c>
      <c r="CE44" s="35">
        <v>2.0374095941044261E-4</v>
      </c>
      <c r="CF44" s="35">
        <v>2.0295839071116113E-5</v>
      </c>
      <c r="CG44" s="35">
        <v>3.8363946994863563E-4</v>
      </c>
      <c r="CH44" s="35">
        <v>3.3741920238700875E-5</v>
      </c>
      <c r="CI44" s="35">
        <v>6.9998800476459439E-5</v>
      </c>
      <c r="CJ44" s="35">
        <v>3.1173615062306799E-5</v>
      </c>
      <c r="CK44" s="35">
        <v>3.3253093773585293E-4</v>
      </c>
      <c r="CL44" s="35">
        <v>1.6819763844261222E-5</v>
      </c>
      <c r="CM44" s="35">
        <v>8.6737111936801469E-5</v>
      </c>
      <c r="CN44" s="35">
        <v>3.3410082560169388E-5</v>
      </c>
      <c r="CO44" s="35">
        <v>1.8005742042235754E-5</v>
      </c>
      <c r="CP44" s="35">
        <v>4.8455182577362059E-5</v>
      </c>
      <c r="CQ44" s="35">
        <v>5.6401201445733647E-5</v>
      </c>
      <c r="CR44" s="35">
        <v>3.7535246676929343E-5</v>
      </c>
      <c r="CS44" s="35">
        <v>7.6218153985845391E-5</v>
      </c>
      <c r="CT44" s="35">
        <v>5.0489781815907434E-5</v>
      </c>
      <c r="CU44" s="35">
        <v>6.1450637403103961E-5</v>
      </c>
      <c r="CV44" s="35">
        <v>0</v>
      </c>
      <c r="CW44" s="35">
        <v>3.6082710714066766E-5</v>
      </c>
      <c r="CX44" s="35">
        <v>4.1980446064572955E-5</v>
      </c>
      <c r="CY44" s="35">
        <v>7.30719100124844E-5</v>
      </c>
      <c r="CZ44" s="35">
        <v>3.5327510377598949E-4</v>
      </c>
      <c r="DA44" s="35">
        <v>3.8456900924181296E-4</v>
      </c>
      <c r="DB44" s="35">
        <v>1.466015947983203E-3</v>
      </c>
      <c r="DC44" s="35">
        <v>5.3685081106820375E-5</v>
      </c>
      <c r="DD44" s="35">
        <v>4.1927619360888952E-5</v>
      </c>
      <c r="DE44" s="35">
        <v>1.4176402796445308E-4</v>
      </c>
      <c r="DF44" s="35">
        <v>1.9993229466462966E-4</v>
      </c>
      <c r="DG44" s="35">
        <v>1.282460510499843E-4</v>
      </c>
      <c r="DH44" s="35">
        <v>7.3687292090440025E-5</v>
      </c>
      <c r="DI44" s="35">
        <v>7.287789280903654E-5</v>
      </c>
      <c r="DJ44" s="35"/>
    </row>
    <row r="45" spans="2:116" s="1" customFormat="1" ht="13.2">
      <c r="B45" s="16">
        <v>36</v>
      </c>
      <c r="C45" s="35">
        <v>1.7705313741959579E-4</v>
      </c>
      <c r="D45" s="35">
        <v>5.6978091250700947E-5</v>
      </c>
      <c r="E45" s="35">
        <v>8.204019741126963E-5</v>
      </c>
      <c r="F45" s="35">
        <v>5.5621452347846621E-5</v>
      </c>
      <c r="G45" s="35">
        <v>7.8417577360924388E-5</v>
      </c>
      <c r="H45" s="35">
        <v>1.6796266080925884E-4</v>
      </c>
      <c r="I45" s="35">
        <v>4.4259044173382431E-5</v>
      </c>
      <c r="J45" s="35">
        <v>1.5019891370375807E-4</v>
      </c>
      <c r="K45" s="35">
        <v>5.700808898086677E-5</v>
      </c>
      <c r="L45" s="35">
        <v>4.3805882622933451E-5</v>
      </c>
      <c r="M45" s="35">
        <v>3.3810820580527012E-4</v>
      </c>
      <c r="N45" s="35">
        <v>8.0016485719469827E-5</v>
      </c>
      <c r="O45" s="35">
        <v>6.9181274789137403E-4</v>
      </c>
      <c r="P45" s="35">
        <v>1.9045885273026866E-5</v>
      </c>
      <c r="Q45" s="35">
        <v>2.918705649815719E-5</v>
      </c>
      <c r="R45" s="35">
        <v>2.6371576654304648E-5</v>
      </c>
      <c r="S45" s="35">
        <v>7.2001987898997013E-5</v>
      </c>
      <c r="T45" s="35">
        <v>2.9892375948215753E-5</v>
      </c>
      <c r="U45" s="35">
        <v>4.1246756308077232E-5</v>
      </c>
      <c r="V45" s="35">
        <v>6.5538019584164336E-5</v>
      </c>
      <c r="W45" s="35">
        <v>3.0834124421280966E-5</v>
      </c>
      <c r="X45" s="35">
        <v>1.2277256796452494E-4</v>
      </c>
      <c r="Y45" s="35">
        <v>2.5309235815702916E-4</v>
      </c>
      <c r="Z45" s="35">
        <v>8.1795027599560751E-5</v>
      </c>
      <c r="AA45" s="35">
        <v>8.0666469469378385E-4</v>
      </c>
      <c r="AB45" s="35">
        <v>1.354219299511489E-4</v>
      </c>
      <c r="AC45" s="35">
        <v>1.2516761759168962E-4</v>
      </c>
      <c r="AD45" s="35">
        <v>6.6714391052556817E-5</v>
      </c>
      <c r="AE45" s="35">
        <v>1.3855713707606679E-4</v>
      </c>
      <c r="AF45" s="35">
        <v>7.3664000631144461E-5</v>
      </c>
      <c r="AG45" s="35">
        <v>4.3497258240585722E-5</v>
      </c>
      <c r="AH45" s="35">
        <v>5.9306743871079803E-5</v>
      </c>
      <c r="AI45" s="35">
        <v>7.0685549191141204E-5</v>
      </c>
      <c r="AJ45" s="35">
        <v>4.0991731772027171E-5</v>
      </c>
      <c r="AK45" s="35">
        <v>3.611516243477349E-4</v>
      </c>
      <c r="AL45" s="35">
        <v>6.3931947000830944E-3</v>
      </c>
      <c r="AM45" s="35">
        <v>6.1910180318886768E-4</v>
      </c>
      <c r="AN45" s="35">
        <v>5.1522212268648674E-3</v>
      </c>
      <c r="AO45" s="35">
        <v>8.2365985263681203E-5</v>
      </c>
      <c r="AP45" s="35">
        <v>1.2937024921952695E-4</v>
      </c>
      <c r="AQ45" s="35">
        <v>1.1548303506354296E-4</v>
      </c>
      <c r="AR45" s="35">
        <v>7.7661120254601579E-5</v>
      </c>
      <c r="AS45" s="35">
        <v>5.9460417010556569E-5</v>
      </c>
      <c r="AT45" s="35">
        <v>6.5437434604619522E-5</v>
      </c>
      <c r="AU45" s="35">
        <v>6.6532613176748776E-5</v>
      </c>
      <c r="AV45" s="35">
        <v>4.7185823084725664E-5</v>
      </c>
      <c r="AW45" s="35">
        <v>1.5727702560863928E-4</v>
      </c>
      <c r="AX45" s="35">
        <v>4.8547570675521655E-4</v>
      </c>
      <c r="AY45" s="35">
        <v>1.7357416329392709E-4</v>
      </c>
      <c r="AZ45" s="35">
        <v>1.3675072291690653E-4</v>
      </c>
      <c r="BA45" s="35">
        <v>7.8422033691970792E-5</v>
      </c>
      <c r="BB45" s="35">
        <v>6.8892559912567933E-5</v>
      </c>
      <c r="BC45" s="35">
        <v>1.2414386425260493E-4</v>
      </c>
      <c r="BD45" s="35">
        <v>8.064815869748349E-5</v>
      </c>
      <c r="BE45" s="35">
        <v>6.912854475495362E-4</v>
      </c>
      <c r="BF45" s="35">
        <v>9.2002889636522795E-4</v>
      </c>
      <c r="BG45" s="35">
        <v>4.699760461983129E-5</v>
      </c>
      <c r="BH45" s="35">
        <v>9.1260321633020812E-5</v>
      </c>
      <c r="BI45" s="35">
        <v>1.2667959914099578E-4</v>
      </c>
      <c r="BJ45" s="35">
        <v>6.1285388452195493E-4</v>
      </c>
      <c r="BK45" s="35">
        <v>1.3928529672014745E-4</v>
      </c>
      <c r="BL45" s="35">
        <v>1.6764493184369626E-3</v>
      </c>
      <c r="BM45" s="35">
        <v>2.173252224269204E-4</v>
      </c>
      <c r="BN45" s="35">
        <v>9.2333536221988888E-5</v>
      </c>
      <c r="BO45" s="35">
        <v>1.2838226362418723E-5</v>
      </c>
      <c r="BP45" s="35">
        <v>2.9346279553212095E-4</v>
      </c>
      <c r="BQ45" s="35">
        <v>1.0082944791587235E-4</v>
      </c>
      <c r="BR45" s="35">
        <v>1.9249866015156195E-4</v>
      </c>
      <c r="BS45" s="35">
        <v>1.2512627377822801E-3</v>
      </c>
      <c r="BT45" s="35">
        <v>2.0430312915772014E-4</v>
      </c>
      <c r="BU45" s="35">
        <v>3.2622384826226273E-4</v>
      </c>
      <c r="BV45" s="35">
        <v>3.4601673378534817E-4</v>
      </c>
      <c r="BW45" s="35">
        <v>1.8423233792559473E-4</v>
      </c>
      <c r="BX45" s="35">
        <v>5.390528203053641E-5</v>
      </c>
      <c r="BY45" s="35">
        <v>4.0188725521952482E-5</v>
      </c>
      <c r="BZ45" s="35">
        <v>5.4551676935863504E-5</v>
      </c>
      <c r="CA45" s="35">
        <v>9.109381760425175E-4</v>
      </c>
      <c r="CB45" s="35">
        <v>2.5855139937691656E-4</v>
      </c>
      <c r="CC45" s="35">
        <v>2.8336835717363901E-5</v>
      </c>
      <c r="CD45" s="35">
        <v>8.6841090150264794E-5</v>
      </c>
      <c r="CE45" s="35">
        <v>2.5879176532757922E-4</v>
      </c>
      <c r="CF45" s="35">
        <v>2.395048644397573E-4</v>
      </c>
      <c r="CG45" s="35">
        <v>3.161633585304661E-5</v>
      </c>
      <c r="CH45" s="35">
        <v>4.0304939025367554E-5</v>
      </c>
      <c r="CI45" s="35">
        <v>2.6699024963908538E-4</v>
      </c>
      <c r="CJ45" s="35">
        <v>1.1402532667629931E-5</v>
      </c>
      <c r="CK45" s="35">
        <v>5.5287834657586753E-4</v>
      </c>
      <c r="CL45" s="35">
        <v>7.4002333901423389E-6</v>
      </c>
      <c r="CM45" s="35">
        <v>1.8621854975856659E-4</v>
      </c>
      <c r="CN45" s="35">
        <v>2.6991276559524538E-5</v>
      </c>
      <c r="CO45" s="35">
        <v>2.659713256839369E-4</v>
      </c>
      <c r="CP45" s="35">
        <v>5.1730409080451745E-5</v>
      </c>
      <c r="CQ45" s="35">
        <v>4.5798241396671833E-4</v>
      </c>
      <c r="CR45" s="35">
        <v>2.0506804340387036E-5</v>
      </c>
      <c r="CS45" s="35">
        <v>8.2189987148355363E-5</v>
      </c>
      <c r="CT45" s="35">
        <v>1.617680761678307E-5</v>
      </c>
      <c r="CU45" s="35">
        <v>1.5383237043160346E-4</v>
      </c>
      <c r="CV45" s="35">
        <v>0</v>
      </c>
      <c r="CW45" s="35">
        <v>1.2059679946597172E-5</v>
      </c>
      <c r="CX45" s="35">
        <v>3.638541869937081E-4</v>
      </c>
      <c r="CY45" s="35">
        <v>6.0675327882332746E-5</v>
      </c>
      <c r="CZ45" s="35">
        <v>3.127156106777669E-5</v>
      </c>
      <c r="DA45" s="35">
        <v>1.4268980338075397E-3</v>
      </c>
      <c r="DB45" s="35">
        <v>2.8920443567339953E-4</v>
      </c>
      <c r="DC45" s="35">
        <v>1.200823564277434E-3</v>
      </c>
      <c r="DD45" s="35">
        <v>1.7788032361293129E-5</v>
      </c>
      <c r="DE45" s="35">
        <v>1.3129786855840405E-3</v>
      </c>
      <c r="DF45" s="35">
        <v>1.7708188815207567E-4</v>
      </c>
      <c r="DG45" s="35">
        <v>1.3157421003372103E-3</v>
      </c>
      <c r="DH45" s="35">
        <v>2.984145680131446E-4</v>
      </c>
      <c r="DI45" s="35">
        <v>1.2082644359033925E-3</v>
      </c>
      <c r="DJ45" s="35"/>
    </row>
    <row r="46" spans="2:116" s="1" customFormat="1" ht="13.2">
      <c r="B46" s="16">
        <v>37</v>
      </c>
      <c r="C46" s="35">
        <v>2.0178171335696558E-5</v>
      </c>
      <c r="D46" s="35">
        <v>2.5986982183369814E-6</v>
      </c>
      <c r="E46" s="35">
        <v>3.5759964813925959E-6</v>
      </c>
      <c r="F46" s="35">
        <v>2.6218106178529468E-6</v>
      </c>
      <c r="G46" s="35">
        <v>2.3660701212384118E-5</v>
      </c>
      <c r="H46" s="35">
        <v>8.1070901693873923E-6</v>
      </c>
      <c r="I46" s="35">
        <v>1.9386342906311827E-6</v>
      </c>
      <c r="J46" s="35">
        <v>6.9815337801411158E-6</v>
      </c>
      <c r="K46" s="35">
        <v>2.7043587911911961E-6</v>
      </c>
      <c r="L46" s="35">
        <v>2.110053208088263E-6</v>
      </c>
      <c r="M46" s="35">
        <v>2.6999277415174066E-6</v>
      </c>
      <c r="N46" s="35">
        <v>2.0434621969962697E-6</v>
      </c>
      <c r="O46" s="35">
        <v>3.3555317183854031E-5</v>
      </c>
      <c r="P46" s="35">
        <v>9.320500556689209E-7</v>
      </c>
      <c r="Q46" s="35">
        <v>1.4160003452759489E-6</v>
      </c>
      <c r="R46" s="35">
        <v>1.2502499459435108E-6</v>
      </c>
      <c r="S46" s="35">
        <v>3.4801582759072533E-6</v>
      </c>
      <c r="T46" s="35">
        <v>1.3570537871593365E-6</v>
      </c>
      <c r="U46" s="35">
        <v>1.8089046037390644E-6</v>
      </c>
      <c r="V46" s="35">
        <v>2.3146124847765003E-6</v>
      </c>
      <c r="W46" s="35">
        <v>1.2040347021827706E-6</v>
      </c>
      <c r="X46" s="35">
        <v>5.7868083166363194E-6</v>
      </c>
      <c r="Y46" s="35">
        <v>1.2212379612900321E-5</v>
      </c>
      <c r="Z46" s="35">
        <v>3.8558169358351166E-6</v>
      </c>
      <c r="AA46" s="35">
        <v>2.6053744141075463E-6</v>
      </c>
      <c r="AB46" s="35">
        <v>5.7763886406381306E-6</v>
      </c>
      <c r="AC46" s="35">
        <v>5.9450375952838644E-6</v>
      </c>
      <c r="AD46" s="35">
        <v>2.9321276433356659E-6</v>
      </c>
      <c r="AE46" s="35">
        <v>6.3572027662855712E-6</v>
      </c>
      <c r="AF46" s="35">
        <v>3.5281134809961327E-6</v>
      </c>
      <c r="AG46" s="35">
        <v>2.0680619575141775E-6</v>
      </c>
      <c r="AH46" s="35">
        <v>2.3551507877590311E-6</v>
      </c>
      <c r="AI46" s="35">
        <v>3.0345797632155585E-6</v>
      </c>
      <c r="AJ46" s="35">
        <v>1.380512820024761E-6</v>
      </c>
      <c r="AK46" s="35">
        <v>1.6373854285604668E-4</v>
      </c>
      <c r="AL46" s="35">
        <v>5.6492554837450932E-3</v>
      </c>
      <c r="AM46" s="35">
        <v>6.6609524277481777E-2</v>
      </c>
      <c r="AN46" s="35">
        <v>0.13675609423887256</v>
      </c>
      <c r="AO46" s="35">
        <v>3.9480921802932813E-6</v>
      </c>
      <c r="AP46" s="35">
        <v>1.2151262373793369E-5</v>
      </c>
      <c r="AQ46" s="35">
        <v>5.5872165673657227E-6</v>
      </c>
      <c r="AR46" s="35">
        <v>3.6762072735947222E-6</v>
      </c>
      <c r="AS46" s="35">
        <v>2.7911556252539963E-6</v>
      </c>
      <c r="AT46" s="35">
        <v>3.1480862732749397E-6</v>
      </c>
      <c r="AU46" s="35">
        <v>6.1750030332194034E-7</v>
      </c>
      <c r="AV46" s="35">
        <v>2.116094044701054E-6</v>
      </c>
      <c r="AW46" s="35">
        <v>7.4496985957410481E-6</v>
      </c>
      <c r="AX46" s="35">
        <v>5.8842379217178242E-6</v>
      </c>
      <c r="AY46" s="35">
        <v>8.0739213766107552E-6</v>
      </c>
      <c r="AZ46" s="35">
        <v>5.9154186675208569E-6</v>
      </c>
      <c r="BA46" s="35">
        <v>3.7682918115477843E-6</v>
      </c>
      <c r="BB46" s="35">
        <v>2.8698517008274854E-5</v>
      </c>
      <c r="BC46" s="35">
        <v>5.8530060610369903E-6</v>
      </c>
      <c r="BD46" s="35">
        <v>3.8273822669153248E-6</v>
      </c>
      <c r="BE46" s="35">
        <v>3.3741448753854795E-6</v>
      </c>
      <c r="BF46" s="35">
        <v>3.8375155915157537E-6</v>
      </c>
      <c r="BG46" s="35">
        <v>2.2630593536871138E-6</v>
      </c>
      <c r="BH46" s="35">
        <v>4.2614126448103159E-6</v>
      </c>
      <c r="BI46" s="35">
        <v>6.1201592619401505E-6</v>
      </c>
      <c r="BJ46" s="35">
        <v>3.9632694010195409E-4</v>
      </c>
      <c r="BK46" s="35">
        <v>6.0972931809852978E-6</v>
      </c>
      <c r="BL46" s="35">
        <v>1.1828714045222255E-5</v>
      </c>
      <c r="BM46" s="35">
        <v>4.4746848131044557E-6</v>
      </c>
      <c r="BN46" s="35">
        <v>1.4589716051433734E-6</v>
      </c>
      <c r="BO46" s="35">
        <v>4.9423154472824901E-7</v>
      </c>
      <c r="BP46" s="35">
        <v>1.0411524146692249E-6</v>
      </c>
      <c r="BQ46" s="35">
        <v>2.8370621802706719E-6</v>
      </c>
      <c r="BR46" s="35">
        <v>4.8702925326788632E-7</v>
      </c>
      <c r="BS46" s="35">
        <v>6.3834956710750819E-6</v>
      </c>
      <c r="BT46" s="35">
        <v>4.0403848230511752E-6</v>
      </c>
      <c r="BU46" s="35">
        <v>5.5331688562036635E-6</v>
      </c>
      <c r="BV46" s="35">
        <v>2.8650244051803846E-6</v>
      </c>
      <c r="BW46" s="35">
        <v>5.4464850920514937E-6</v>
      </c>
      <c r="BX46" s="35">
        <v>2.3519295037068607E-6</v>
      </c>
      <c r="BY46" s="35">
        <v>1.8158527937451328E-6</v>
      </c>
      <c r="BZ46" s="35">
        <v>2.0676249596356647E-6</v>
      </c>
      <c r="CA46" s="35">
        <v>4.4945674674007948E-6</v>
      </c>
      <c r="CB46" s="35">
        <v>5.1055375642511546E-6</v>
      </c>
      <c r="CC46" s="35">
        <v>1.4295417611339835E-6</v>
      </c>
      <c r="CD46" s="35">
        <v>3.4761261360252378E-6</v>
      </c>
      <c r="CE46" s="35">
        <v>2.6690759403126487E-6</v>
      </c>
      <c r="CF46" s="35">
        <v>3.0575690200410858E-7</v>
      </c>
      <c r="CG46" s="35">
        <v>1.3927545061037803E-6</v>
      </c>
      <c r="CH46" s="35">
        <v>2.5799154863618179E-6</v>
      </c>
      <c r="CI46" s="35">
        <v>7.2775228171357661E-7</v>
      </c>
      <c r="CJ46" s="35">
        <v>4.6318825828794317E-7</v>
      </c>
      <c r="CK46" s="35">
        <v>6.4717852793857662E-7</v>
      </c>
      <c r="CL46" s="35">
        <v>3.6624274476586456E-7</v>
      </c>
      <c r="CM46" s="35">
        <v>2.9848432375811838E-6</v>
      </c>
      <c r="CN46" s="35">
        <v>2.0834798187840106E-6</v>
      </c>
      <c r="CO46" s="35">
        <v>1.3048274748041872E-6</v>
      </c>
      <c r="CP46" s="35">
        <v>4.6297489761648687E-6</v>
      </c>
      <c r="CQ46" s="35">
        <v>1.1913577612957133E-6</v>
      </c>
      <c r="CR46" s="35">
        <v>1.1144013681496016E-6</v>
      </c>
      <c r="CS46" s="35">
        <v>1.6571942390308389E-6</v>
      </c>
      <c r="CT46" s="35">
        <v>8.1038057556126876E-7</v>
      </c>
      <c r="CU46" s="35">
        <v>4.305103789369266E-7</v>
      </c>
      <c r="CV46" s="35">
        <v>0</v>
      </c>
      <c r="CW46" s="35">
        <v>3.9382198151523326E-7</v>
      </c>
      <c r="CX46" s="35">
        <v>6.7452602244196444E-7</v>
      </c>
      <c r="CY46" s="35">
        <v>1.4474333730729881E-6</v>
      </c>
      <c r="CZ46" s="35">
        <v>1.3279227507374639E-6</v>
      </c>
      <c r="DA46" s="35">
        <v>1.0176948536701465E-6</v>
      </c>
      <c r="DB46" s="35">
        <v>3.5621354226211951E-5</v>
      </c>
      <c r="DC46" s="35">
        <v>6.1898901155185083E-7</v>
      </c>
      <c r="DD46" s="35">
        <v>7.323134337778548E-7</v>
      </c>
      <c r="DE46" s="35">
        <v>1.3588326923866992E-5</v>
      </c>
      <c r="DF46" s="35">
        <v>6.0864595458037904E-5</v>
      </c>
      <c r="DG46" s="35">
        <v>2.9489059838391806E-6</v>
      </c>
      <c r="DH46" s="35">
        <v>1.2640187181824882E-6</v>
      </c>
      <c r="DI46" s="35">
        <v>2.2225909197268702E-6</v>
      </c>
      <c r="DJ46" s="35"/>
    </row>
    <row r="47" spans="2:116" s="1" customFormat="1" ht="13.2">
      <c r="B47" s="16">
        <v>38</v>
      </c>
      <c r="C47" s="35">
        <v>9.9934778304043307E-5</v>
      </c>
      <c r="D47" s="35">
        <v>6.8528080568428331E-5</v>
      </c>
      <c r="E47" s="35">
        <v>7.9205309655044781E-5</v>
      </c>
      <c r="F47" s="35">
        <v>5.4987952684960143E-5</v>
      </c>
      <c r="G47" s="35">
        <v>4.4615843310949954E-5</v>
      </c>
      <c r="H47" s="35">
        <v>2.046044014099345E-4</v>
      </c>
      <c r="I47" s="35">
        <v>7.0238774598520228E-5</v>
      </c>
      <c r="J47" s="35">
        <v>7.6657112753928563E-4</v>
      </c>
      <c r="K47" s="35">
        <v>3.6845247203149285E-5</v>
      </c>
      <c r="L47" s="35">
        <v>2.5072613160466953E-5</v>
      </c>
      <c r="M47" s="35">
        <v>3.3185355228305208E-5</v>
      </c>
      <c r="N47" s="35">
        <v>8.1454383403611305E-5</v>
      </c>
      <c r="O47" s="35">
        <v>3.9162523291618839E-4</v>
      </c>
      <c r="P47" s="35">
        <v>1.0789097122794983E-5</v>
      </c>
      <c r="Q47" s="35">
        <v>1.5640636193599628E-5</v>
      </c>
      <c r="R47" s="35">
        <v>1.4911275893915701E-5</v>
      </c>
      <c r="S47" s="35">
        <v>4.0748590483604914E-5</v>
      </c>
      <c r="T47" s="35">
        <v>1.6036200382290493E-5</v>
      </c>
      <c r="U47" s="35">
        <v>2.1506829642621469E-5</v>
      </c>
      <c r="V47" s="35">
        <v>2.7096354600790496E-5</v>
      </c>
      <c r="W47" s="35">
        <v>1.4300797640052685E-5</v>
      </c>
      <c r="X47" s="35">
        <v>7.1073876748230171E-5</v>
      </c>
      <c r="Y47" s="35">
        <v>1.4314468258373958E-4</v>
      </c>
      <c r="Z47" s="35">
        <v>4.5245415380806917E-5</v>
      </c>
      <c r="AA47" s="35">
        <v>3.089555490033462E-5</v>
      </c>
      <c r="AB47" s="35">
        <v>6.7918863334165343E-5</v>
      </c>
      <c r="AC47" s="35">
        <v>7.3186034090801796E-5</v>
      </c>
      <c r="AD47" s="35">
        <v>3.4645622982131605E-5</v>
      </c>
      <c r="AE47" s="35">
        <v>7.9659494513899154E-5</v>
      </c>
      <c r="AF47" s="35">
        <v>4.1306164495182599E-5</v>
      </c>
      <c r="AG47" s="35">
        <v>2.4523371793151684E-5</v>
      </c>
      <c r="AH47" s="35">
        <v>4.4793004152349718E-5</v>
      </c>
      <c r="AI47" s="35">
        <v>3.8475885151524051E-5</v>
      </c>
      <c r="AJ47" s="35">
        <v>1.4600728564980753E-5</v>
      </c>
      <c r="AK47" s="35">
        <v>1.0514495061931644E-4</v>
      </c>
      <c r="AL47" s="35">
        <v>2.3317460173488726E-4</v>
      </c>
      <c r="AM47" s="35">
        <v>4.8451836171004535E-5</v>
      </c>
      <c r="AN47" s="35">
        <v>5.26704967369474E-3</v>
      </c>
      <c r="AO47" s="35">
        <v>4.5767622681843937E-5</v>
      </c>
      <c r="AP47" s="35">
        <v>5.2631971499064148E-4</v>
      </c>
      <c r="AQ47" s="35">
        <v>6.4441434384724251E-5</v>
      </c>
      <c r="AR47" s="35">
        <v>4.383265509812843E-5</v>
      </c>
      <c r="AS47" s="35">
        <v>3.2634804895853899E-5</v>
      </c>
      <c r="AT47" s="35">
        <v>3.6176519072555691E-5</v>
      </c>
      <c r="AU47" s="35">
        <v>6.9985257276249458E-6</v>
      </c>
      <c r="AV47" s="35">
        <v>2.6369915838399815E-5</v>
      </c>
      <c r="AW47" s="35">
        <v>9.2975825149443859E-5</v>
      </c>
      <c r="AX47" s="35">
        <v>4.5421015133003333E-4</v>
      </c>
      <c r="AY47" s="35">
        <v>9.3992781040123829E-5</v>
      </c>
      <c r="AZ47" s="35">
        <v>6.9534673427984752E-5</v>
      </c>
      <c r="BA47" s="35">
        <v>4.4386339411089801E-5</v>
      </c>
      <c r="BB47" s="35">
        <v>3.8296393427973211E-5</v>
      </c>
      <c r="BC47" s="35">
        <v>7.040517783946989E-5</v>
      </c>
      <c r="BD47" s="35">
        <v>4.5244233473300516E-5</v>
      </c>
      <c r="BE47" s="35">
        <v>4.9008015094361818E-5</v>
      </c>
      <c r="BF47" s="35">
        <v>4.4409822373643726E-5</v>
      </c>
      <c r="BG47" s="35">
        <v>2.7090339224464701E-5</v>
      </c>
      <c r="BH47" s="35">
        <v>1.3220610753523601E-4</v>
      </c>
      <c r="BI47" s="35">
        <v>7.2462304020503771E-5</v>
      </c>
      <c r="BJ47" s="35">
        <v>7.5251538222885804E-5</v>
      </c>
      <c r="BK47" s="35">
        <v>7.0129415300602697E-5</v>
      </c>
      <c r="BL47" s="35">
        <v>1.4286315108798069E-4</v>
      </c>
      <c r="BM47" s="35">
        <v>3.102747710980433E-4</v>
      </c>
      <c r="BN47" s="35">
        <v>1.7697169888257599E-5</v>
      </c>
      <c r="BO47" s="35">
        <v>3.8732161511909737E-5</v>
      </c>
      <c r="BP47" s="35">
        <v>1.1289437459264107E-4</v>
      </c>
      <c r="BQ47" s="35">
        <v>3.2960447317352738E-5</v>
      </c>
      <c r="BR47" s="35">
        <v>1.0342928766788629E-5</v>
      </c>
      <c r="BS47" s="35">
        <v>1.9121455665829657E-4</v>
      </c>
      <c r="BT47" s="35">
        <v>8.0387446455897901E-5</v>
      </c>
      <c r="BU47" s="35">
        <v>7.112983557239314E-5</v>
      </c>
      <c r="BV47" s="35">
        <v>9.6210843333856947E-5</v>
      </c>
      <c r="BW47" s="35">
        <v>6.4135975420361962E-5</v>
      </c>
      <c r="BX47" s="35">
        <v>3.7851420838899462E-5</v>
      </c>
      <c r="BY47" s="35">
        <v>2.6256840860989694E-5</v>
      </c>
      <c r="BZ47" s="35">
        <v>4.0882778214768681E-5</v>
      </c>
      <c r="CA47" s="35">
        <v>8.0258709774108089E-5</v>
      </c>
      <c r="CB47" s="35">
        <v>7.1592183738103266E-5</v>
      </c>
      <c r="CC47" s="35">
        <v>1.4993646930379758E-5</v>
      </c>
      <c r="CD47" s="35">
        <v>3.808769521448461E-5</v>
      </c>
      <c r="CE47" s="35">
        <v>3.2785668169637571E-5</v>
      </c>
      <c r="CF47" s="35">
        <v>4.2680387672659185E-6</v>
      </c>
      <c r="CG47" s="35">
        <v>1.7279861613991802E-5</v>
      </c>
      <c r="CH47" s="35">
        <v>1.7976766840466935E-5</v>
      </c>
      <c r="CI47" s="35">
        <v>2.352044936517323E-5</v>
      </c>
      <c r="CJ47" s="35">
        <v>8.9272960019272379E-6</v>
      </c>
      <c r="CK47" s="35">
        <v>8.9794727698551653E-6</v>
      </c>
      <c r="CL47" s="35">
        <v>5.3919027679847008E-6</v>
      </c>
      <c r="CM47" s="35">
        <v>3.7398257027584075E-5</v>
      </c>
      <c r="CN47" s="35">
        <v>1.221994660215462E-5</v>
      </c>
      <c r="CO47" s="35">
        <v>5.1832110127190314E-6</v>
      </c>
      <c r="CP47" s="35">
        <v>1.4889606319889064E-5</v>
      </c>
      <c r="CQ47" s="35">
        <v>2.1602532809658079E-5</v>
      </c>
      <c r="CR47" s="35">
        <v>1.4123697428155683E-5</v>
      </c>
      <c r="CS47" s="35">
        <v>1.8835331535407483E-5</v>
      </c>
      <c r="CT47" s="35">
        <v>9.0485249163444731E-6</v>
      </c>
      <c r="CU47" s="35">
        <v>2.0233449206915779E-5</v>
      </c>
      <c r="CV47" s="35">
        <v>0</v>
      </c>
      <c r="CW47" s="35">
        <v>1.3437753971286585E-5</v>
      </c>
      <c r="CX47" s="35">
        <v>1.0603381758719936E-5</v>
      </c>
      <c r="CY47" s="35">
        <v>1.7338889522364383E-5</v>
      </c>
      <c r="CZ47" s="35">
        <v>1.9730831594464394E-5</v>
      </c>
      <c r="DA47" s="35">
        <v>1.1417709654715404E-5</v>
      </c>
      <c r="DB47" s="35">
        <v>1.1830376877974639E-5</v>
      </c>
      <c r="DC47" s="35">
        <v>8.0485025606828723E-5</v>
      </c>
      <c r="DD47" s="35">
        <v>2.38298532158347E-5</v>
      </c>
      <c r="DE47" s="35">
        <v>1.628596180676044E-4</v>
      </c>
      <c r="DF47" s="35">
        <v>7.909491987568368E-5</v>
      </c>
      <c r="DG47" s="35">
        <v>9.6968544291392024E-5</v>
      </c>
      <c r="DH47" s="35">
        <v>2.8347928267606094E-5</v>
      </c>
      <c r="DI47" s="35">
        <v>3.1545992917374301E-5</v>
      </c>
      <c r="DJ47" s="35"/>
    </row>
    <row r="48" spans="2:116" s="1" customFormat="1" ht="13.2">
      <c r="B48" s="16">
        <v>39</v>
      </c>
      <c r="C48" s="35">
        <v>3.4565695389391332E-5</v>
      </c>
      <c r="D48" s="35">
        <v>2.4841169254786544E-3</v>
      </c>
      <c r="E48" s="35">
        <v>1.3323006662849291E-2</v>
      </c>
      <c r="F48" s="35">
        <v>1.5028896373949529E-3</v>
      </c>
      <c r="G48" s="35">
        <v>5.7145777776088139E-5</v>
      </c>
      <c r="H48" s="35">
        <v>1.8359516573705269E-3</v>
      </c>
      <c r="I48" s="35">
        <v>2.290787617113918E-3</v>
      </c>
      <c r="J48" s="35">
        <v>1.589724261616021E-3</v>
      </c>
      <c r="K48" s="35">
        <v>1.3969421343656957E-5</v>
      </c>
      <c r="L48" s="35">
        <v>1.0553345061146068E-3</v>
      </c>
      <c r="M48" s="35">
        <v>1.2526417931073306E-5</v>
      </c>
      <c r="N48" s="35">
        <v>6.4687234715701166E-5</v>
      </c>
      <c r="O48" s="35">
        <v>8.5603575492108717E-6</v>
      </c>
      <c r="P48" s="35">
        <v>5.7935028764172141E-6</v>
      </c>
      <c r="Q48" s="35">
        <v>1.1604091104523088E-4</v>
      </c>
      <c r="R48" s="35">
        <v>6.7526895006752132E-5</v>
      </c>
      <c r="S48" s="35">
        <v>6.8019792235153172E-5</v>
      </c>
      <c r="T48" s="35">
        <v>2.6142940454717487E-5</v>
      </c>
      <c r="U48" s="35">
        <v>5.3132900236262623E-5</v>
      </c>
      <c r="V48" s="35">
        <v>2.3801598758296309E-5</v>
      </c>
      <c r="W48" s="35">
        <v>3.7756582025232408E-5</v>
      </c>
      <c r="X48" s="35">
        <v>8.7996623321219891E-5</v>
      </c>
      <c r="Y48" s="35">
        <v>1.1573970814347273E-4</v>
      </c>
      <c r="Z48" s="35">
        <v>5.6812641484605572E-5</v>
      </c>
      <c r="AA48" s="35">
        <v>3.9995553250743238E-5</v>
      </c>
      <c r="AB48" s="35">
        <v>2.2913334270174392E-5</v>
      </c>
      <c r="AC48" s="35">
        <v>5.9894233381246565E-5</v>
      </c>
      <c r="AD48" s="35">
        <v>9.2084472414920586E-5</v>
      </c>
      <c r="AE48" s="35">
        <v>5.9302862398370512E-5</v>
      </c>
      <c r="AF48" s="35">
        <v>2.1030992043709303E-5</v>
      </c>
      <c r="AG48" s="35">
        <v>9.5136266038580873E-4</v>
      </c>
      <c r="AH48" s="35">
        <v>5.5785017991376735E-5</v>
      </c>
      <c r="AI48" s="35">
        <v>3.844235459505488E-5</v>
      </c>
      <c r="AJ48" s="35">
        <v>1.1563437619218121E-5</v>
      </c>
      <c r="AK48" s="35">
        <v>9.0122095794853118E-5</v>
      </c>
      <c r="AL48" s="35">
        <v>3.3231640459188058E-5</v>
      </c>
      <c r="AM48" s="35">
        <v>4.5182348650745219E-5</v>
      </c>
      <c r="AN48" s="35">
        <v>6.2774598387607455E-5</v>
      </c>
      <c r="AO48" s="35">
        <v>0.11530153921322281</v>
      </c>
      <c r="AP48" s="35">
        <v>7.9275651553666296E-2</v>
      </c>
      <c r="AQ48" s="35">
        <v>2.668402183689551E-2</v>
      </c>
      <c r="AR48" s="35">
        <v>7.6874574777375837E-5</v>
      </c>
      <c r="AS48" s="35">
        <v>3.8193080812994539E-4</v>
      </c>
      <c r="AT48" s="35">
        <v>4.590253238989629E-5</v>
      </c>
      <c r="AU48" s="35">
        <v>2.0383887856774166E-5</v>
      </c>
      <c r="AV48" s="35">
        <v>2.9126083446633479E-4</v>
      </c>
      <c r="AW48" s="35">
        <v>1.9554373354872795E-5</v>
      </c>
      <c r="AX48" s="35">
        <v>2.9095857657021895E-5</v>
      </c>
      <c r="AY48" s="35">
        <v>1.2831652627209465E-4</v>
      </c>
      <c r="AZ48" s="35">
        <v>1.0733082981368068E-4</v>
      </c>
      <c r="BA48" s="35">
        <v>6.6729769951370365E-5</v>
      </c>
      <c r="BB48" s="35">
        <v>6.1945239285974286E-5</v>
      </c>
      <c r="BC48" s="35">
        <v>1.3976013194926388E-4</v>
      </c>
      <c r="BD48" s="35">
        <v>2.5845774741904839E-4</v>
      </c>
      <c r="BE48" s="35">
        <v>3.7769336477976788E-4</v>
      </c>
      <c r="BF48" s="35">
        <v>9.9067829094649792E-5</v>
      </c>
      <c r="BG48" s="35">
        <v>3.5363192883957016E-5</v>
      </c>
      <c r="BH48" s="35">
        <v>1.020918158246841E-3</v>
      </c>
      <c r="BI48" s="35">
        <v>5.3686520167378931E-5</v>
      </c>
      <c r="BJ48" s="35">
        <v>4.4009436703848761E-5</v>
      </c>
      <c r="BK48" s="35">
        <v>1.1743958052157484E-3</v>
      </c>
      <c r="BL48" s="35">
        <v>4.887470076592465E-2</v>
      </c>
      <c r="BM48" s="35">
        <v>9.1744392505696407E-4</v>
      </c>
      <c r="BN48" s="35">
        <v>1.8373944246684059E-5</v>
      </c>
      <c r="BO48" s="35">
        <v>2.3977879693382979E-5</v>
      </c>
      <c r="BP48" s="35">
        <v>3.8492747637362125E-5</v>
      </c>
      <c r="BQ48" s="35">
        <v>1.1237034996155608E-4</v>
      </c>
      <c r="BR48" s="35">
        <v>1.4875002783035088E-4</v>
      </c>
      <c r="BS48" s="35">
        <v>2.3443528657746373E-5</v>
      </c>
      <c r="BT48" s="35">
        <v>1.9868389069564309E-2</v>
      </c>
      <c r="BU48" s="35">
        <v>6.0273527336993961E-3</v>
      </c>
      <c r="BV48" s="35">
        <v>1.3986321241534194E-3</v>
      </c>
      <c r="BW48" s="35">
        <v>1.283416300897108E-2</v>
      </c>
      <c r="BX48" s="35">
        <v>5.1698541270807179E-5</v>
      </c>
      <c r="BY48" s="35">
        <v>5.2588147382850789E-5</v>
      </c>
      <c r="BZ48" s="35">
        <v>1.0334515897126842E-4</v>
      </c>
      <c r="CA48" s="35">
        <v>1.4334224544252844E-4</v>
      </c>
      <c r="CB48" s="35">
        <v>5.4944826699568029E-5</v>
      </c>
      <c r="CC48" s="35">
        <v>5.5137808611847684E-5</v>
      </c>
      <c r="CD48" s="35">
        <v>3.964998993557517E-5</v>
      </c>
      <c r="CE48" s="35">
        <v>1.2968052874184325E-5</v>
      </c>
      <c r="CF48" s="35">
        <v>6.2314263821565505E-5</v>
      </c>
      <c r="CG48" s="35">
        <v>1.7640735915711267E-5</v>
      </c>
      <c r="CH48" s="35">
        <v>2.3846941676327086E-5</v>
      </c>
      <c r="CI48" s="35">
        <v>1.0887602623110737E-4</v>
      </c>
      <c r="CJ48" s="35">
        <v>4.7555205629726809E-5</v>
      </c>
      <c r="CK48" s="35">
        <v>3.8797707073859168E-5</v>
      </c>
      <c r="CL48" s="35">
        <v>2.180904366633748E-5</v>
      </c>
      <c r="CM48" s="35">
        <v>1.3342455715655772E-4</v>
      </c>
      <c r="CN48" s="35">
        <v>1.0365837419729864E-4</v>
      </c>
      <c r="CO48" s="35">
        <v>4.2450556541244014E-5</v>
      </c>
      <c r="CP48" s="35">
        <v>9.4853162696348887E-5</v>
      </c>
      <c r="CQ48" s="35">
        <v>4.9881599422324025E-5</v>
      </c>
      <c r="CR48" s="35">
        <v>4.3965285580018221E-5</v>
      </c>
      <c r="CS48" s="35">
        <v>8.6705150945246297E-5</v>
      </c>
      <c r="CT48" s="35">
        <v>6.2842687625458884E-5</v>
      </c>
      <c r="CU48" s="35">
        <v>9.7267196048147228E-5</v>
      </c>
      <c r="CV48" s="35">
        <v>0</v>
      </c>
      <c r="CW48" s="35">
        <v>3.8875606254390409E-5</v>
      </c>
      <c r="CX48" s="35">
        <v>3.6245723812636342E-5</v>
      </c>
      <c r="CY48" s="35">
        <v>8.5878214128567816E-5</v>
      </c>
      <c r="CZ48" s="35">
        <v>2.582319477507138E-5</v>
      </c>
      <c r="DA48" s="35">
        <v>6.0025795203169069E-5</v>
      </c>
      <c r="DB48" s="35">
        <v>1.4044399523681169E-4</v>
      </c>
      <c r="DC48" s="35">
        <v>3.6082598837743422E-5</v>
      </c>
      <c r="DD48" s="35">
        <v>4.7463471877204421E-5</v>
      </c>
      <c r="DE48" s="35">
        <v>3.9105305131401082E-5</v>
      </c>
      <c r="DF48" s="35">
        <v>3.9899762881764832E-5</v>
      </c>
      <c r="DG48" s="35">
        <v>7.3751626825788478E-5</v>
      </c>
      <c r="DH48" s="35">
        <v>7.7635845069179806E-5</v>
      </c>
      <c r="DI48" s="35">
        <v>3.4002292733646802E-5</v>
      </c>
      <c r="DJ48" s="35"/>
    </row>
    <row r="49" spans="2:114" s="1" customFormat="1" ht="13.2">
      <c r="B49" s="21">
        <v>40</v>
      </c>
      <c r="C49" s="36">
        <v>6.1913722716566499E-5</v>
      </c>
      <c r="D49" s="36">
        <v>1.8696396380767761E-4</v>
      </c>
      <c r="E49" s="36">
        <v>7.7674731233108368E-4</v>
      </c>
      <c r="F49" s="36">
        <v>1.6049317925631676E-4</v>
      </c>
      <c r="G49" s="36">
        <v>7.5577588243697823E-5</v>
      </c>
      <c r="H49" s="36">
        <v>1.3146534606274879E-4</v>
      </c>
      <c r="I49" s="36">
        <v>1.08995754421894E-4</v>
      </c>
      <c r="J49" s="36">
        <v>1.0590273140500424E-3</v>
      </c>
      <c r="K49" s="36">
        <v>1.2639563784742626E-4</v>
      </c>
      <c r="L49" s="36">
        <v>4.5489567531382849E-4</v>
      </c>
      <c r="M49" s="36">
        <v>2.9554338115571059E-5</v>
      </c>
      <c r="N49" s="36">
        <v>2.3654384343420928E-3</v>
      </c>
      <c r="O49" s="36">
        <v>6.8954629888257022E-5</v>
      </c>
      <c r="P49" s="36">
        <v>9.1784506626463669E-6</v>
      </c>
      <c r="Q49" s="36">
        <v>2.9418690220769391E-4</v>
      </c>
      <c r="R49" s="36">
        <v>2.0155651395269139E-4</v>
      </c>
      <c r="S49" s="36">
        <v>1.6957912901584592E-3</v>
      </c>
      <c r="T49" s="36">
        <v>7.2551764132652868E-5</v>
      </c>
      <c r="U49" s="36">
        <v>1.1169383574271911E-4</v>
      </c>
      <c r="V49" s="36">
        <v>7.0676782843542661E-5</v>
      </c>
      <c r="W49" s="36">
        <v>9.0376783638574621E-5</v>
      </c>
      <c r="X49" s="36">
        <v>1.9312727385056331E-3</v>
      </c>
      <c r="Y49" s="36">
        <v>3.1224733589025897E-3</v>
      </c>
      <c r="Z49" s="36">
        <v>5.0676614130807523E-4</v>
      </c>
      <c r="AA49" s="36">
        <v>3.1312742751032923E-4</v>
      </c>
      <c r="AB49" s="36">
        <v>2.5606625102598743E-4</v>
      </c>
      <c r="AC49" s="36">
        <v>1.3841240332214015E-4</v>
      </c>
      <c r="AD49" s="36">
        <v>1.1303863093543475E-4</v>
      </c>
      <c r="AE49" s="36">
        <v>1.136034057433056E-4</v>
      </c>
      <c r="AF49" s="36">
        <v>2.6066351615832491E-4</v>
      </c>
      <c r="AG49" s="36">
        <v>2.106144509050463E-2</v>
      </c>
      <c r="AH49" s="36">
        <v>3.77506752772141E-5</v>
      </c>
      <c r="AI49" s="36">
        <v>7.474341213260731E-5</v>
      </c>
      <c r="AJ49" s="36">
        <v>2.3231066988354986E-5</v>
      </c>
      <c r="AK49" s="36">
        <v>1.6662689587945375E-3</v>
      </c>
      <c r="AL49" s="36">
        <v>6.1803945847173239E-5</v>
      </c>
      <c r="AM49" s="36">
        <v>8.9002953147079004E-5</v>
      </c>
      <c r="AN49" s="36">
        <v>1.1106818422607891E-4</v>
      </c>
      <c r="AO49" s="36">
        <v>4.5894234784719656E-3</v>
      </c>
      <c r="AP49" s="36">
        <v>4.1278026966684008E-3</v>
      </c>
      <c r="AQ49" s="36">
        <v>1.6628568853492495E-3</v>
      </c>
      <c r="AR49" s="36">
        <v>1.9489032988035452E-3</v>
      </c>
      <c r="AS49" s="36">
        <v>3.1844126072098992E-4</v>
      </c>
      <c r="AT49" s="36">
        <v>1.1522180665410828E-4</v>
      </c>
      <c r="AU49" s="36">
        <v>8.8731606613108555E-5</v>
      </c>
      <c r="AV49" s="36">
        <v>1.759107222659227E-4</v>
      </c>
      <c r="AW49" s="36">
        <v>2.9066014430660527E-5</v>
      </c>
      <c r="AX49" s="36">
        <v>4.1016957066103257E-5</v>
      </c>
      <c r="AY49" s="36">
        <v>2.932364515459758E-3</v>
      </c>
      <c r="AZ49" s="36">
        <v>4.8180616427504367E-5</v>
      </c>
      <c r="BA49" s="36">
        <v>7.2513191928369003E-4</v>
      </c>
      <c r="BB49" s="36">
        <v>1.7321356070514746E-4</v>
      </c>
      <c r="BC49" s="36">
        <v>4.4834824380353758E-4</v>
      </c>
      <c r="BD49" s="36">
        <v>3.0694658227599383E-3</v>
      </c>
      <c r="BE49" s="36">
        <v>2.2683458499573065E-3</v>
      </c>
      <c r="BF49" s="36">
        <v>2.5320764446573087E-4</v>
      </c>
      <c r="BG49" s="36">
        <v>5.9355999047137821E-4</v>
      </c>
      <c r="BH49" s="36">
        <v>1.6342066623613674E-4</v>
      </c>
      <c r="BI49" s="36">
        <v>3.7292039194272681E-4</v>
      </c>
      <c r="BJ49" s="36">
        <v>7.918489759751863E-5</v>
      </c>
      <c r="BK49" s="36">
        <v>7.9023575562933289E-4</v>
      </c>
      <c r="BL49" s="36">
        <v>0.10687163629420948</v>
      </c>
      <c r="BM49" s="36">
        <v>1.1383279410419557E-3</v>
      </c>
      <c r="BN49" s="36">
        <v>6.5199853635888994E-6</v>
      </c>
      <c r="BO49" s="36">
        <v>4.9085331609420638E-6</v>
      </c>
      <c r="BP49" s="36">
        <v>4.0823082800072773E-5</v>
      </c>
      <c r="BQ49" s="36">
        <v>3.7078744843535204E-5</v>
      </c>
      <c r="BR49" s="36">
        <v>4.4237175645387962E-4</v>
      </c>
      <c r="BS49" s="36">
        <v>4.9791523762568884E-5</v>
      </c>
      <c r="BT49" s="36">
        <v>9.7091736883819068E-3</v>
      </c>
      <c r="BU49" s="36">
        <v>3.8317686297211508E-3</v>
      </c>
      <c r="BV49" s="36">
        <v>3.5396371686095964E-4</v>
      </c>
      <c r="BW49" s="36">
        <v>3.7544922139780869E-2</v>
      </c>
      <c r="BX49" s="36">
        <v>3.770046871192683E-5</v>
      </c>
      <c r="BY49" s="36">
        <v>7.6802985424287567E-5</v>
      </c>
      <c r="BZ49" s="36">
        <v>1.1040053137239979E-4</v>
      </c>
      <c r="CA49" s="36">
        <v>2.1394343668461254E-4</v>
      </c>
      <c r="CB49" s="36">
        <v>5.8817871739148968E-5</v>
      </c>
      <c r="CC49" s="36">
        <v>1.1451877409195725E-4</v>
      </c>
      <c r="CD49" s="36">
        <v>1.1432839797078895E-4</v>
      </c>
      <c r="CE49" s="36">
        <v>1.7165845272739771E-5</v>
      </c>
      <c r="CF49" s="36">
        <v>1.5310760191147331E-4</v>
      </c>
      <c r="CG49" s="36">
        <v>9.4592949447327475E-6</v>
      </c>
      <c r="CH49" s="36">
        <v>7.6338108426236536E-5</v>
      </c>
      <c r="CI49" s="36">
        <v>1.1046187434181726E-3</v>
      </c>
      <c r="CJ49" s="36">
        <v>6.577325773923853E-5</v>
      </c>
      <c r="CK49" s="36">
        <v>6.6276948640370495E-5</v>
      </c>
      <c r="CL49" s="36">
        <v>2.5565711089594929E-5</v>
      </c>
      <c r="CM49" s="36">
        <v>2.4565371734341798E-4</v>
      </c>
      <c r="CN49" s="36">
        <v>2.7748301299985415E-4</v>
      </c>
      <c r="CO49" s="36">
        <v>1.2028220147041492E-4</v>
      </c>
      <c r="CP49" s="36">
        <v>2.4905138564656511E-4</v>
      </c>
      <c r="CQ49" s="36">
        <v>5.2669657176895503E-5</v>
      </c>
      <c r="CR49" s="36">
        <v>5.9973224466748022E-5</v>
      </c>
      <c r="CS49" s="36">
        <v>7.0716591821518921E-5</v>
      </c>
      <c r="CT49" s="36">
        <v>5.1994586924549459E-5</v>
      </c>
      <c r="CU49" s="36">
        <v>1.3134258643792787E-4</v>
      </c>
      <c r="CV49" s="36">
        <v>0</v>
      </c>
      <c r="CW49" s="36">
        <v>1.7186367000315708E-5</v>
      </c>
      <c r="CX49" s="36">
        <v>2.1987450005309096E-5</v>
      </c>
      <c r="CY49" s="36">
        <v>6.302870246719137E-5</v>
      </c>
      <c r="CZ49" s="36">
        <v>3.5560265417348695E-5</v>
      </c>
      <c r="DA49" s="36">
        <v>4.441092484124033E-5</v>
      </c>
      <c r="DB49" s="36">
        <v>9.7799980464474234E-5</v>
      </c>
      <c r="DC49" s="36">
        <v>3.4018357787716086E-5</v>
      </c>
      <c r="DD49" s="36">
        <v>4.0189268355605218E-5</v>
      </c>
      <c r="DE49" s="36">
        <v>4.8773188572016978E-5</v>
      </c>
      <c r="DF49" s="36">
        <v>8.6095770669839463E-5</v>
      </c>
      <c r="DG49" s="36">
        <v>7.5944947397575446E-5</v>
      </c>
      <c r="DH49" s="36">
        <v>8.1295324969473979E-5</v>
      </c>
      <c r="DI49" s="36">
        <v>8.8809047324292376E-5</v>
      </c>
      <c r="DJ49" s="35"/>
    </row>
    <row r="50" spans="2:114" s="1" customFormat="1" ht="13.2">
      <c r="B50" s="16">
        <v>41</v>
      </c>
      <c r="C50" s="35">
        <v>3.4145973030024634E-4</v>
      </c>
      <c r="D50" s="35">
        <v>6.487832713230182E-4</v>
      </c>
      <c r="E50" s="35">
        <v>8.370302825379917E-4</v>
      </c>
      <c r="F50" s="35">
        <v>7.2073867043376716E-4</v>
      </c>
      <c r="G50" s="35">
        <v>5.0216235965262442E-4</v>
      </c>
      <c r="H50" s="35">
        <v>2.3466873352757977E-3</v>
      </c>
      <c r="I50" s="35">
        <v>2.4714909242203867E-3</v>
      </c>
      <c r="J50" s="35">
        <v>1.2471365256530363E-3</v>
      </c>
      <c r="K50" s="35">
        <v>4.1644480639083893E-6</v>
      </c>
      <c r="L50" s="35">
        <v>1.4329457972126695E-4</v>
      </c>
      <c r="M50" s="35">
        <v>1.7724785251062804E-4</v>
      </c>
      <c r="N50" s="35">
        <v>7.3571523356632084E-5</v>
      </c>
      <c r="O50" s="35">
        <v>1.1437915040132528E-4</v>
      </c>
      <c r="P50" s="35">
        <v>3.7672115742394023E-5</v>
      </c>
      <c r="Q50" s="35">
        <v>2.04018840162765E-3</v>
      </c>
      <c r="R50" s="35">
        <v>1.5134956178738442E-3</v>
      </c>
      <c r="S50" s="35">
        <v>5.4843045618832402E-4</v>
      </c>
      <c r="T50" s="35">
        <v>4.9583599941438797E-4</v>
      </c>
      <c r="U50" s="35">
        <v>1.107851201501905E-3</v>
      </c>
      <c r="V50" s="35">
        <v>4.4982296986543119E-4</v>
      </c>
      <c r="W50" s="35">
        <v>1.0186693784211976E-3</v>
      </c>
      <c r="X50" s="35">
        <v>1.0725695998712145E-3</v>
      </c>
      <c r="Y50" s="35">
        <v>5.4904153264146197E-4</v>
      </c>
      <c r="Z50" s="35">
        <v>8.4599260919290917E-4</v>
      </c>
      <c r="AA50" s="35">
        <v>6.8676918057606229E-4</v>
      </c>
      <c r="AB50" s="35">
        <v>2.9236993158737295E-4</v>
      </c>
      <c r="AC50" s="35">
        <v>8.5412329967858049E-4</v>
      </c>
      <c r="AD50" s="35">
        <v>7.5646546642139391E-4</v>
      </c>
      <c r="AE50" s="35">
        <v>5.0340858296486117E-3</v>
      </c>
      <c r="AF50" s="35">
        <v>8.3323190126541932E-3</v>
      </c>
      <c r="AG50" s="35">
        <v>1.4996990475351276E-2</v>
      </c>
      <c r="AH50" s="35">
        <v>5.1770078094064784E-3</v>
      </c>
      <c r="AI50" s="35">
        <v>3.256112324625918E-3</v>
      </c>
      <c r="AJ50" s="35">
        <v>5.9056689489016934E-2</v>
      </c>
      <c r="AK50" s="35">
        <v>4.5907419445745222E-4</v>
      </c>
      <c r="AL50" s="35">
        <v>1.5633511648369282E-4</v>
      </c>
      <c r="AM50" s="35">
        <v>7.0585825546798748E-3</v>
      </c>
      <c r="AN50" s="35">
        <v>4.3932138884184225E-4</v>
      </c>
      <c r="AO50" s="35">
        <v>1.262363489578925E-3</v>
      </c>
      <c r="AP50" s="35">
        <v>1.049715251433407E-3</v>
      </c>
      <c r="AQ50" s="35">
        <v>4.7325239422365335E-2</v>
      </c>
      <c r="AR50" s="35">
        <v>0.14672201090054729</v>
      </c>
      <c r="AS50" s="35">
        <v>9.3949674812483758E-2</v>
      </c>
      <c r="AT50" s="35">
        <v>9.9601684307314184E-2</v>
      </c>
      <c r="AU50" s="35">
        <v>3.2226082148447094E-4</v>
      </c>
      <c r="AV50" s="35">
        <v>1.1907600015334924E-3</v>
      </c>
      <c r="AW50" s="35">
        <v>1.1179490016063316E-4</v>
      </c>
      <c r="AX50" s="35">
        <v>1.1700263985639594E-3</v>
      </c>
      <c r="AY50" s="35">
        <v>4.3054053810206057E-3</v>
      </c>
      <c r="AZ50" s="35">
        <v>1.9522550686721461E-4</v>
      </c>
      <c r="BA50" s="35">
        <v>7.6924829527107435E-4</v>
      </c>
      <c r="BB50" s="35">
        <v>2.7082641456814861E-3</v>
      </c>
      <c r="BC50" s="35">
        <v>3.066548225865474E-3</v>
      </c>
      <c r="BD50" s="35">
        <v>3.3350983623061854E-3</v>
      </c>
      <c r="BE50" s="35">
        <v>8.1931043187267287E-3</v>
      </c>
      <c r="BF50" s="35">
        <v>1.4108652452257994E-3</v>
      </c>
      <c r="BG50" s="35">
        <v>2.2034946509621395E-3</v>
      </c>
      <c r="BH50" s="35">
        <v>6.5725634339028555E-4</v>
      </c>
      <c r="BI50" s="35">
        <v>4.5538865376194783E-4</v>
      </c>
      <c r="BJ50" s="35">
        <v>3.9188856821808653E-4</v>
      </c>
      <c r="BK50" s="35">
        <v>4.9392071169702316E-4</v>
      </c>
      <c r="BL50" s="35">
        <v>1.3849911764482897E-3</v>
      </c>
      <c r="BM50" s="35">
        <v>3.7279009682641192E-4</v>
      </c>
      <c r="BN50" s="35">
        <v>7.56671681043014E-5</v>
      </c>
      <c r="BO50" s="35">
        <v>9.3108477013820381E-6</v>
      </c>
      <c r="BP50" s="35">
        <v>7.6778249148426773E-5</v>
      </c>
      <c r="BQ50" s="35">
        <v>1.9373708714868861E-4</v>
      </c>
      <c r="BR50" s="35">
        <v>3.1070669864883436E-3</v>
      </c>
      <c r="BS50" s="35">
        <v>2.4889119095939305E-4</v>
      </c>
      <c r="BT50" s="35">
        <v>4.0983179100821909E-4</v>
      </c>
      <c r="BU50" s="35">
        <v>4.6394856525639637E-4</v>
      </c>
      <c r="BV50" s="35">
        <v>2.062906494677402E-4</v>
      </c>
      <c r="BW50" s="35">
        <v>1.9789528813436415E-4</v>
      </c>
      <c r="BX50" s="35">
        <v>1.7520414361273998E-4</v>
      </c>
      <c r="BY50" s="35">
        <v>2.4747254502318765E-4</v>
      </c>
      <c r="BZ50" s="35">
        <v>5.5564330549639151E-4</v>
      </c>
      <c r="CA50" s="35">
        <v>1.3562671906778806E-3</v>
      </c>
      <c r="CB50" s="35">
        <v>4.0219630544217856E-4</v>
      </c>
      <c r="CC50" s="35">
        <v>7.1167444511132467E-4</v>
      </c>
      <c r="CD50" s="35">
        <v>6.7270047748971295E-4</v>
      </c>
      <c r="CE50" s="35">
        <v>6.9259415543475533E-5</v>
      </c>
      <c r="CF50" s="35">
        <v>1.0103866263270031E-3</v>
      </c>
      <c r="CG50" s="35">
        <v>3.9970097567620201E-5</v>
      </c>
      <c r="CH50" s="35">
        <v>3.6022947822141053E-5</v>
      </c>
      <c r="CI50" s="35">
        <v>2.1945713866648119E-3</v>
      </c>
      <c r="CJ50" s="35">
        <v>3.9919947107500256E-4</v>
      </c>
      <c r="CK50" s="35">
        <v>4.1992851177632609E-4</v>
      </c>
      <c r="CL50" s="35">
        <v>1.040416156733501E-4</v>
      </c>
      <c r="CM50" s="35">
        <v>1.010545829263393E-3</v>
      </c>
      <c r="CN50" s="35">
        <v>1.3354051976826611E-3</v>
      </c>
      <c r="CO50" s="35">
        <v>4.3321552605170738E-4</v>
      </c>
      <c r="CP50" s="35">
        <v>3.7192489509608404E-4</v>
      </c>
      <c r="CQ50" s="35">
        <v>3.6939209524177652E-3</v>
      </c>
      <c r="CR50" s="35">
        <v>1.3356427931250165E-4</v>
      </c>
      <c r="CS50" s="35">
        <v>1.0444810174293598E-4</v>
      </c>
      <c r="CT50" s="35">
        <v>1.9236759865955149E-4</v>
      </c>
      <c r="CU50" s="35">
        <v>8.743453704762095E-4</v>
      </c>
      <c r="CV50" s="35">
        <v>0</v>
      </c>
      <c r="CW50" s="35">
        <v>3.3418117722455601E-5</v>
      </c>
      <c r="CX50" s="35">
        <v>9.5174386482093718E-5</v>
      </c>
      <c r="CY50" s="35">
        <v>1.6144222490860357E-4</v>
      </c>
      <c r="CZ50" s="35">
        <v>6.9870229638285323E-5</v>
      </c>
      <c r="DA50" s="35">
        <v>1.2661109778285107E-4</v>
      </c>
      <c r="DB50" s="35">
        <v>6.2751551225375323E-4</v>
      </c>
      <c r="DC50" s="35">
        <v>1.6513852739296532E-4</v>
      </c>
      <c r="DD50" s="35">
        <v>3.4435181586335714E-4</v>
      </c>
      <c r="DE50" s="35">
        <v>2.543550397100323E-4</v>
      </c>
      <c r="DF50" s="35">
        <v>2.8141439406707477E-4</v>
      </c>
      <c r="DG50" s="35">
        <v>1.9145345944566284E-4</v>
      </c>
      <c r="DH50" s="35">
        <v>4.9704225505723559E-4</v>
      </c>
      <c r="DI50" s="35">
        <v>2.5358572740626789E-4</v>
      </c>
      <c r="DJ50" s="35"/>
    </row>
    <row r="51" spans="2:114" s="1" customFormat="1" ht="13.2">
      <c r="B51" s="16">
        <v>42</v>
      </c>
      <c r="C51" s="35">
        <v>8.9635226031528053E-5</v>
      </c>
      <c r="D51" s="35">
        <v>3.3692987410102052E-3</v>
      </c>
      <c r="E51" s="35">
        <v>3.1751591301484482E-5</v>
      </c>
      <c r="F51" s="35">
        <v>7.0877250884438054E-5</v>
      </c>
      <c r="G51" s="35">
        <v>1.3771313025655727E-5</v>
      </c>
      <c r="H51" s="35">
        <v>1.449449796880401E-4</v>
      </c>
      <c r="I51" s="35">
        <v>1.5024859830465733E-4</v>
      </c>
      <c r="J51" s="35">
        <v>8.3528738137506457E-5</v>
      </c>
      <c r="K51" s="35">
        <v>5.0948260154802198E-3</v>
      </c>
      <c r="L51" s="35">
        <v>1.0673947717404743E-5</v>
      </c>
      <c r="M51" s="35">
        <v>1.09112879128415E-3</v>
      </c>
      <c r="N51" s="35">
        <v>4.7152768076522822E-4</v>
      </c>
      <c r="O51" s="35">
        <v>3.0821662471241127E-3</v>
      </c>
      <c r="P51" s="35">
        <v>2.9818281401064326E-6</v>
      </c>
      <c r="Q51" s="35">
        <v>1.0033824821367759E-5</v>
      </c>
      <c r="R51" s="35">
        <v>2.3612627188183208E-5</v>
      </c>
      <c r="S51" s="35">
        <v>1.0756296812045651E-5</v>
      </c>
      <c r="T51" s="35">
        <v>5.5508183434546362E-4</v>
      </c>
      <c r="U51" s="35">
        <v>8.0897359341066486E-3</v>
      </c>
      <c r="V51" s="35">
        <v>5.2136230756978175E-4</v>
      </c>
      <c r="W51" s="35">
        <v>6.0945334417078422E-3</v>
      </c>
      <c r="X51" s="35">
        <v>1.4652988886280317E-2</v>
      </c>
      <c r="Y51" s="35">
        <v>4.3372887006765202E-3</v>
      </c>
      <c r="Z51" s="35">
        <v>2.5682394118263757E-2</v>
      </c>
      <c r="AA51" s="35">
        <v>4.4844758255312344E-3</v>
      </c>
      <c r="AB51" s="35">
        <v>1.9456362877898285E-4</v>
      </c>
      <c r="AC51" s="35">
        <v>2.2920753433011386E-2</v>
      </c>
      <c r="AD51" s="35">
        <v>5.1326801406029673E-3</v>
      </c>
      <c r="AE51" s="35">
        <v>1.7647867659591945E-2</v>
      </c>
      <c r="AF51" s="35">
        <v>2.7188252036082196E-2</v>
      </c>
      <c r="AG51" s="35">
        <v>2.3818132200290231E-2</v>
      </c>
      <c r="AH51" s="35">
        <v>3.1230086312702639E-2</v>
      </c>
      <c r="AI51" s="35">
        <v>6.0773448716167286E-3</v>
      </c>
      <c r="AJ51" s="35">
        <v>0.10246332648653872</v>
      </c>
      <c r="AK51" s="35">
        <v>6.7478917663416722E-4</v>
      </c>
      <c r="AL51" s="35">
        <v>6.6912393899680965E-4</v>
      </c>
      <c r="AM51" s="35">
        <v>3.9145820447773798E-4</v>
      </c>
      <c r="AN51" s="35">
        <v>6.5662347026444016E-3</v>
      </c>
      <c r="AO51" s="35">
        <v>1.8392974506989769E-5</v>
      </c>
      <c r="AP51" s="35">
        <v>8.0531021198776973E-4</v>
      </c>
      <c r="AQ51" s="35">
        <v>4.8951030895008013E-3</v>
      </c>
      <c r="AR51" s="35">
        <v>4.7059929217753295E-2</v>
      </c>
      <c r="AS51" s="35">
        <v>9.9963986674001075E-3</v>
      </c>
      <c r="AT51" s="35">
        <v>1.2736973846292934E-2</v>
      </c>
      <c r="AU51" s="35">
        <v>3.8607868386976867E-5</v>
      </c>
      <c r="AV51" s="35">
        <v>9.9969329918324834E-4</v>
      </c>
      <c r="AW51" s="35">
        <v>1.2872116648802205E-3</v>
      </c>
      <c r="AX51" s="35">
        <v>1.2194474297385424E-2</v>
      </c>
      <c r="AY51" s="35">
        <v>2.3607116907344045E-2</v>
      </c>
      <c r="AZ51" s="35">
        <v>5.0855974085627321E-3</v>
      </c>
      <c r="BA51" s="35">
        <v>2.4781434236913658E-5</v>
      </c>
      <c r="BB51" s="35">
        <v>1.1807711414544781E-2</v>
      </c>
      <c r="BC51" s="35">
        <v>4.6516472521908481E-3</v>
      </c>
      <c r="BD51" s="35">
        <v>1.2381221791463231E-2</v>
      </c>
      <c r="BE51" s="35">
        <v>4.337275072431584E-3</v>
      </c>
      <c r="BF51" s="35">
        <v>6.9388568782604578E-4</v>
      </c>
      <c r="BG51" s="35">
        <v>1.2141240979740002E-3</v>
      </c>
      <c r="BH51" s="35">
        <v>1.4209308115775271E-3</v>
      </c>
      <c r="BI51" s="35">
        <v>7.6027747725935179E-4</v>
      </c>
      <c r="BJ51" s="35">
        <v>1.7053786514989009E-3</v>
      </c>
      <c r="BK51" s="35">
        <v>2.8105550509581757E-5</v>
      </c>
      <c r="BL51" s="35">
        <v>2.7917006533872426E-3</v>
      </c>
      <c r="BM51" s="35">
        <v>2.3278802998104832E-4</v>
      </c>
      <c r="BN51" s="35">
        <v>6.3444197062390089E-6</v>
      </c>
      <c r="BO51" s="35">
        <v>2.2543467510573082E-6</v>
      </c>
      <c r="BP51" s="35">
        <v>6.8631800849421716E-6</v>
      </c>
      <c r="BQ51" s="35">
        <v>8.8631436181334089E-6</v>
      </c>
      <c r="BR51" s="35">
        <v>5.6062517716919561E-6</v>
      </c>
      <c r="BS51" s="35">
        <v>1.6986124422237409E-3</v>
      </c>
      <c r="BT51" s="35">
        <v>2.8372628606135174E-5</v>
      </c>
      <c r="BU51" s="35">
        <v>5.0277451551250262E-5</v>
      </c>
      <c r="BV51" s="35">
        <v>3.7111825100772778E-5</v>
      </c>
      <c r="BW51" s="35">
        <v>1.0233802807568966E-4</v>
      </c>
      <c r="BX51" s="35">
        <v>2.4941568307532038E-4</v>
      </c>
      <c r="BY51" s="35">
        <v>1.7206989737968852E-2</v>
      </c>
      <c r="BZ51" s="35">
        <v>4.2700102787847135E-3</v>
      </c>
      <c r="CA51" s="35">
        <v>1.8143007083263709E-5</v>
      </c>
      <c r="CB51" s="35">
        <v>5.8715597307518481E-3</v>
      </c>
      <c r="CC51" s="35">
        <v>5.5799323409716414E-6</v>
      </c>
      <c r="CD51" s="35">
        <v>3.8470867303289967E-5</v>
      </c>
      <c r="CE51" s="35">
        <v>3.3676063801542135E-5</v>
      </c>
      <c r="CF51" s="35">
        <v>2.2310447369075729E-6</v>
      </c>
      <c r="CG51" s="35">
        <v>2.2458431532225332E-5</v>
      </c>
      <c r="CH51" s="35">
        <v>1.2368490312675254E-5</v>
      </c>
      <c r="CI51" s="35">
        <v>8.5022919780628585E-3</v>
      </c>
      <c r="CJ51" s="35">
        <v>3.166640845535455E-6</v>
      </c>
      <c r="CK51" s="35">
        <v>2.2360932668890015E-4</v>
      </c>
      <c r="CL51" s="35">
        <v>1.5916437596207845E-3</v>
      </c>
      <c r="CM51" s="35">
        <v>2.015377208296188E-5</v>
      </c>
      <c r="CN51" s="35">
        <v>1.3812003948054129E-5</v>
      </c>
      <c r="CO51" s="35">
        <v>1.9812429743229582E-4</v>
      </c>
      <c r="CP51" s="35">
        <v>3.8170090330787476E-5</v>
      </c>
      <c r="CQ51" s="35">
        <v>7.3123464691108873E-5</v>
      </c>
      <c r="CR51" s="35">
        <v>4.2940005145475706E-5</v>
      </c>
      <c r="CS51" s="35">
        <v>1.0647873734639164E-5</v>
      </c>
      <c r="CT51" s="35">
        <v>7.0975906636909703E-5</v>
      </c>
      <c r="CU51" s="35">
        <v>4.5622985711741978E-6</v>
      </c>
      <c r="CV51" s="35">
        <v>0</v>
      </c>
      <c r="CW51" s="35">
        <v>3.64708464065312E-6</v>
      </c>
      <c r="CX51" s="35">
        <v>3.8719538282509557E-6</v>
      </c>
      <c r="CY51" s="35">
        <v>1.2042720463737851E-5</v>
      </c>
      <c r="CZ51" s="35">
        <v>1.4848382509545705E-4</v>
      </c>
      <c r="DA51" s="35">
        <v>1.0561595134099032E-4</v>
      </c>
      <c r="DB51" s="35">
        <v>5.7717727377255346E-4</v>
      </c>
      <c r="DC51" s="35">
        <v>2.6576100413399906E-5</v>
      </c>
      <c r="DD51" s="35">
        <v>1.5193884528650452E-5</v>
      </c>
      <c r="DE51" s="35">
        <v>2.879820079682917E-5</v>
      </c>
      <c r="DF51" s="35">
        <v>7.2264971910088649E-5</v>
      </c>
      <c r="DG51" s="35">
        <v>9.2230410156616884E-5</v>
      </c>
      <c r="DH51" s="35">
        <v>3.1608577714454813E-5</v>
      </c>
      <c r="DI51" s="35">
        <v>1.6769049237110074E-5</v>
      </c>
      <c r="DJ51" s="35"/>
    </row>
    <row r="52" spans="2:114" s="1" customFormat="1" ht="13.2">
      <c r="B52" s="16">
        <v>43</v>
      </c>
      <c r="C52" s="35">
        <v>1.178691777848737E-4</v>
      </c>
      <c r="D52" s="35">
        <v>4.3017074940987157E-5</v>
      </c>
      <c r="E52" s="35">
        <v>5.3058820428894322E-5</v>
      </c>
      <c r="F52" s="35">
        <v>4.009453389633773E-5</v>
      </c>
      <c r="G52" s="35">
        <v>5.8859909499584098E-5</v>
      </c>
      <c r="H52" s="35">
        <v>1.2382707251466E-3</v>
      </c>
      <c r="I52" s="35">
        <v>1.3963981490576916E-3</v>
      </c>
      <c r="J52" s="35">
        <v>1.228056987337458E-3</v>
      </c>
      <c r="K52" s="35">
        <v>3.6912694053339874E-5</v>
      </c>
      <c r="L52" s="35">
        <v>2.8861107641289244E-5</v>
      </c>
      <c r="M52" s="35">
        <v>3.6788278468175969E-5</v>
      </c>
      <c r="N52" s="35">
        <v>2.7932061373269856E-5</v>
      </c>
      <c r="O52" s="35">
        <v>4.5837129821202816E-4</v>
      </c>
      <c r="P52" s="35">
        <v>1.3795581989721009E-3</v>
      </c>
      <c r="Q52" s="35">
        <v>1.9899340894294804E-5</v>
      </c>
      <c r="R52" s="35">
        <v>6.8025079282157404E-5</v>
      </c>
      <c r="S52" s="35">
        <v>4.7535528117517354E-5</v>
      </c>
      <c r="T52" s="35">
        <v>1.8557383043982792E-5</v>
      </c>
      <c r="U52" s="35">
        <v>2.6872793821689037E-4</v>
      </c>
      <c r="V52" s="35">
        <v>3.2742484544580599E-5</v>
      </c>
      <c r="W52" s="35">
        <v>4.2663126966827595E-4</v>
      </c>
      <c r="X52" s="35">
        <v>3.939787835680619E-4</v>
      </c>
      <c r="Y52" s="35">
        <v>1.6701326036227244E-4</v>
      </c>
      <c r="Z52" s="35">
        <v>5.6107292101618409E-5</v>
      </c>
      <c r="AA52" s="35">
        <v>3.5564455035521762E-5</v>
      </c>
      <c r="AB52" s="35">
        <v>8.6670185838799422E-5</v>
      </c>
      <c r="AC52" s="35">
        <v>8.1767170797732421E-5</v>
      </c>
      <c r="AD52" s="35">
        <v>4.0191976667574413E-5</v>
      </c>
      <c r="AE52" s="35">
        <v>2.5344906682805892E-3</v>
      </c>
      <c r="AF52" s="35">
        <v>4.5719993375957198E-3</v>
      </c>
      <c r="AG52" s="35">
        <v>8.0997482542744716E-3</v>
      </c>
      <c r="AH52" s="35">
        <v>2.7971987872497483E-3</v>
      </c>
      <c r="AI52" s="35">
        <v>1.6324845116921784E-3</v>
      </c>
      <c r="AJ52" s="35">
        <v>3.2828527314123376E-2</v>
      </c>
      <c r="AK52" s="35">
        <v>1.1936405079219256E-4</v>
      </c>
      <c r="AL52" s="35">
        <v>2.6911600381475923E-4</v>
      </c>
      <c r="AM52" s="35">
        <v>3.6798807135636907E-3</v>
      </c>
      <c r="AN52" s="35">
        <v>1.2045799072540687E-4</v>
      </c>
      <c r="AO52" s="35">
        <v>8.2962936014840502E-5</v>
      </c>
      <c r="AP52" s="35">
        <v>9.942091083091774E-4</v>
      </c>
      <c r="AQ52" s="35">
        <v>7.7028216952120191E-5</v>
      </c>
      <c r="AR52" s="35">
        <v>8.1403296113415638E-2</v>
      </c>
      <c r="AS52" s="35">
        <v>9.042653253994665E-3</v>
      </c>
      <c r="AT52" s="35">
        <v>5.5262840982476094E-2</v>
      </c>
      <c r="AU52" s="35">
        <v>8.6161017682725591E-6</v>
      </c>
      <c r="AV52" s="35">
        <v>5.8877818658283151E-5</v>
      </c>
      <c r="AW52" s="35">
        <v>1.0142916698264176E-4</v>
      </c>
      <c r="AX52" s="35">
        <v>6.0736212674683857E-4</v>
      </c>
      <c r="AY52" s="35">
        <v>2.2923598295299264E-3</v>
      </c>
      <c r="AZ52" s="35">
        <v>1.3538760466978714E-4</v>
      </c>
      <c r="BA52" s="35">
        <v>5.1772731583289457E-5</v>
      </c>
      <c r="BB52" s="35">
        <v>9.5729193720339874E-4</v>
      </c>
      <c r="BC52" s="35">
        <v>7.991562383831702E-5</v>
      </c>
      <c r="BD52" s="35">
        <v>5.2358022663455601E-5</v>
      </c>
      <c r="BE52" s="35">
        <v>5.124324216353846E-5</v>
      </c>
      <c r="BF52" s="35">
        <v>6.152428526295596E-5</v>
      </c>
      <c r="BG52" s="35">
        <v>1.031716316390902E-3</v>
      </c>
      <c r="BH52" s="35">
        <v>1.815597387040178E-4</v>
      </c>
      <c r="BI52" s="35">
        <v>1.4238604134848832E-3</v>
      </c>
      <c r="BJ52" s="35">
        <v>1.8013806700284526E-4</v>
      </c>
      <c r="BK52" s="35">
        <v>8.4310453669441028E-5</v>
      </c>
      <c r="BL52" s="35">
        <v>8.0454531364982003E-4</v>
      </c>
      <c r="BM52" s="35">
        <v>5.1076658641197505E-3</v>
      </c>
      <c r="BN52" s="35">
        <v>3.2945195336404662E-5</v>
      </c>
      <c r="BO52" s="35">
        <v>6.6644161796031311E-6</v>
      </c>
      <c r="BP52" s="35">
        <v>2.0218238819441892E-5</v>
      </c>
      <c r="BQ52" s="35">
        <v>3.9223809133211754E-5</v>
      </c>
      <c r="BR52" s="35">
        <v>7.2153873409270799E-6</v>
      </c>
      <c r="BS52" s="35">
        <v>9.2579445639284449E-5</v>
      </c>
      <c r="BT52" s="35">
        <v>7.0030364110401083E-5</v>
      </c>
      <c r="BU52" s="35">
        <v>2.0005852390397172E-4</v>
      </c>
      <c r="BV52" s="35">
        <v>1.1612252581688839E-4</v>
      </c>
      <c r="BW52" s="35">
        <v>1.5638685963591462E-4</v>
      </c>
      <c r="BX52" s="35">
        <v>3.2108572262728556E-5</v>
      </c>
      <c r="BY52" s="35">
        <v>2.5704552899515732E-5</v>
      </c>
      <c r="BZ52" s="35">
        <v>5.9081388574112352E-5</v>
      </c>
      <c r="CA52" s="35">
        <v>6.0209491420948943E-5</v>
      </c>
      <c r="CB52" s="35">
        <v>1.2536221856502977E-4</v>
      </c>
      <c r="CC52" s="35">
        <v>2.0730920152876867E-5</v>
      </c>
      <c r="CD52" s="35">
        <v>4.8935209162855836E-5</v>
      </c>
      <c r="CE52" s="35">
        <v>3.727423389623991E-5</v>
      </c>
      <c r="CF52" s="35">
        <v>5.0684121455501673E-6</v>
      </c>
      <c r="CG52" s="35">
        <v>1.9079328785263492E-5</v>
      </c>
      <c r="CH52" s="35">
        <v>4.1235814085246399E-5</v>
      </c>
      <c r="CI52" s="35">
        <v>4.509711339608982E-3</v>
      </c>
      <c r="CJ52" s="35">
        <v>6.8231130059187076E-6</v>
      </c>
      <c r="CK52" s="35">
        <v>3.089664803943024E-5</v>
      </c>
      <c r="CL52" s="35">
        <v>2.3326183207402721E-4</v>
      </c>
      <c r="CM52" s="35">
        <v>4.9124728642929514E-5</v>
      </c>
      <c r="CN52" s="35">
        <v>3.6917424778597665E-5</v>
      </c>
      <c r="CO52" s="35">
        <v>2.3574119219174007E-5</v>
      </c>
      <c r="CP52" s="35">
        <v>1.5337124781583802E-4</v>
      </c>
      <c r="CQ52" s="35">
        <v>5.7461887712409443E-4</v>
      </c>
      <c r="CR52" s="35">
        <v>1.795552957368808E-5</v>
      </c>
      <c r="CS52" s="35">
        <v>2.7256181698181465E-5</v>
      </c>
      <c r="CT52" s="35">
        <v>3.3286148470870234E-5</v>
      </c>
      <c r="CU52" s="35">
        <v>5.3665139042174383E-6</v>
      </c>
      <c r="CV52" s="35">
        <v>0</v>
      </c>
      <c r="CW52" s="35">
        <v>5.6974802972472117E-6</v>
      </c>
      <c r="CX52" s="35">
        <v>9.5889517830309871E-6</v>
      </c>
      <c r="CY52" s="35">
        <v>8.2059327001662017E-5</v>
      </c>
      <c r="CZ52" s="35">
        <v>1.8217408777395541E-5</v>
      </c>
      <c r="DA52" s="35">
        <v>1.6074013328038132E-5</v>
      </c>
      <c r="DB52" s="35">
        <v>4.5002818748744662E-4</v>
      </c>
      <c r="DC52" s="35">
        <v>1.7517922920791324E-3</v>
      </c>
      <c r="DD52" s="35">
        <v>5.9194515739900266E-4</v>
      </c>
      <c r="DE52" s="35">
        <v>1.9151012041658641E-3</v>
      </c>
      <c r="DF52" s="35">
        <v>8.5837743796958628E-4</v>
      </c>
      <c r="DG52" s="35">
        <v>6.2803806939946815E-3</v>
      </c>
      <c r="DH52" s="35">
        <v>1.6958361580986217E-5</v>
      </c>
      <c r="DI52" s="35">
        <v>3.0316093973768887E-5</v>
      </c>
      <c r="DJ52" s="35"/>
    </row>
    <row r="53" spans="2:114" s="1" customFormat="1" ht="13.2">
      <c r="B53" s="16">
        <v>44</v>
      </c>
      <c r="C53" s="35">
        <v>2.3795676379686348E-4</v>
      </c>
      <c r="D53" s="35">
        <v>7.4734405175917523E-4</v>
      </c>
      <c r="E53" s="35">
        <v>1.6519226818849982E-4</v>
      </c>
      <c r="F53" s="35">
        <v>1.5084783623582206E-4</v>
      </c>
      <c r="G53" s="35">
        <v>1.205385225672105E-4</v>
      </c>
      <c r="H53" s="35">
        <v>2.1772439742249211E-4</v>
      </c>
      <c r="I53" s="35">
        <v>4.7068908024481344E-4</v>
      </c>
      <c r="J53" s="35">
        <v>2.9434415136973366E-3</v>
      </c>
      <c r="K53" s="35">
        <v>8.1232399326469109E-4</v>
      </c>
      <c r="L53" s="35">
        <v>1.625982641604537E-4</v>
      </c>
      <c r="M53" s="35">
        <v>7.9269209543626648E-5</v>
      </c>
      <c r="N53" s="35">
        <v>4.2873816830192224E-5</v>
      </c>
      <c r="O53" s="35">
        <v>7.9402625204140845E-4</v>
      </c>
      <c r="P53" s="35">
        <v>3.503263517797925E-6</v>
      </c>
      <c r="Q53" s="35">
        <v>9.3175985613099763E-5</v>
      </c>
      <c r="R53" s="35">
        <v>4.0926479480220572E-4</v>
      </c>
      <c r="S53" s="35">
        <v>1.6421261578985645E-4</v>
      </c>
      <c r="T53" s="35">
        <v>3.176391268268525E-4</v>
      </c>
      <c r="U53" s="35">
        <v>1.0588695357057378E-3</v>
      </c>
      <c r="V53" s="35">
        <v>1.0144123993929908E-4</v>
      </c>
      <c r="W53" s="35">
        <v>5.2826957414862572E-4</v>
      </c>
      <c r="X53" s="35">
        <v>2.0058750509790377E-3</v>
      </c>
      <c r="Y53" s="35">
        <v>3.0260292081515867E-4</v>
      </c>
      <c r="Z53" s="35">
        <v>2.8504540988326887E-3</v>
      </c>
      <c r="AA53" s="35">
        <v>3.7216878101205937E-4</v>
      </c>
      <c r="AB53" s="35">
        <v>7.5619890204343192E-5</v>
      </c>
      <c r="AC53" s="35">
        <v>2.9456021175864491E-3</v>
      </c>
      <c r="AD53" s="35">
        <v>1.2148994666811208E-3</v>
      </c>
      <c r="AE53" s="35">
        <v>3.2624975593048707E-3</v>
      </c>
      <c r="AF53" s="35">
        <v>1.3182309470771916E-2</v>
      </c>
      <c r="AG53" s="35">
        <v>5.2151452179793004E-3</v>
      </c>
      <c r="AH53" s="35">
        <v>5.4655230971335095E-3</v>
      </c>
      <c r="AI53" s="35">
        <v>1.9293057111630153E-3</v>
      </c>
      <c r="AJ53" s="35">
        <v>1.4854763955018531E-2</v>
      </c>
      <c r="AK53" s="35">
        <v>1.4766720394973653E-3</v>
      </c>
      <c r="AL53" s="35">
        <v>2.7541275391693692E-3</v>
      </c>
      <c r="AM53" s="35">
        <v>1.0119444866312701E-3</v>
      </c>
      <c r="AN53" s="35">
        <v>1.2545513532937075E-3</v>
      </c>
      <c r="AO53" s="35">
        <v>3.1279487956829388E-4</v>
      </c>
      <c r="AP53" s="35">
        <v>7.6407311041985066E-4</v>
      </c>
      <c r="AQ53" s="35">
        <v>3.1005061771483645E-4</v>
      </c>
      <c r="AR53" s="35">
        <v>5.6338364894564863E-3</v>
      </c>
      <c r="AS53" s="35">
        <v>4.7381195094848682E-3</v>
      </c>
      <c r="AT53" s="35">
        <v>1.1955124508087335E-2</v>
      </c>
      <c r="AU53" s="35">
        <v>5.2288415859013966E-6</v>
      </c>
      <c r="AV53" s="35">
        <v>2.4719317356786634E-4</v>
      </c>
      <c r="AW53" s="35">
        <v>1.4301943433167972E-3</v>
      </c>
      <c r="AX53" s="35">
        <v>5.891796775314477E-3</v>
      </c>
      <c r="AY53" s="35">
        <v>3.8157163671314748E-3</v>
      </c>
      <c r="AZ53" s="35">
        <v>7.9971608976077597E-4</v>
      </c>
      <c r="BA53" s="35">
        <v>1.0782730020506054E-5</v>
      </c>
      <c r="BB53" s="35">
        <v>1.8549106499793581E-3</v>
      </c>
      <c r="BC53" s="35">
        <v>6.7576921886945945E-4</v>
      </c>
      <c r="BD53" s="35">
        <v>5.746608349594674E-4</v>
      </c>
      <c r="BE53" s="35">
        <v>4.6680029487658676E-4</v>
      </c>
      <c r="BF53" s="35">
        <v>2.3093869369523239E-4</v>
      </c>
      <c r="BG53" s="35">
        <v>1.99613433862882E-4</v>
      </c>
      <c r="BH53" s="35">
        <v>5.0728578153548098E-4</v>
      </c>
      <c r="BI53" s="35">
        <v>5.1301082072815443E-4</v>
      </c>
      <c r="BJ53" s="35">
        <v>1.0389111936480043E-3</v>
      </c>
      <c r="BK53" s="35">
        <v>2.6692548295056327E-4</v>
      </c>
      <c r="BL53" s="35">
        <v>1.7862258124339513E-3</v>
      </c>
      <c r="BM53" s="35">
        <v>7.7711788879347981E-4</v>
      </c>
      <c r="BN53" s="35">
        <v>6.0064067296904912E-5</v>
      </c>
      <c r="BO53" s="35">
        <v>1.0062009244176186E-4</v>
      </c>
      <c r="BP53" s="35">
        <v>1.9111471187991398E-3</v>
      </c>
      <c r="BQ53" s="35">
        <v>2.3237955365738684E-4</v>
      </c>
      <c r="BR53" s="35">
        <v>7.4593010945230899E-4</v>
      </c>
      <c r="BS53" s="35">
        <v>1.4838844879571801E-4</v>
      </c>
      <c r="BT53" s="35">
        <v>5.8126613838473964E-4</v>
      </c>
      <c r="BU53" s="35">
        <v>6.1828230249359154E-4</v>
      </c>
      <c r="BV53" s="35">
        <v>8.4082667054276251E-4</v>
      </c>
      <c r="BW53" s="35">
        <v>4.331708835918391E-4</v>
      </c>
      <c r="BX53" s="35">
        <v>1.2444701877028391E-3</v>
      </c>
      <c r="BY53" s="35">
        <v>5.1620620872409673E-3</v>
      </c>
      <c r="BZ53" s="35">
        <v>3.3820224007689447E-3</v>
      </c>
      <c r="CA53" s="35">
        <v>8.6183784224062616E-4</v>
      </c>
      <c r="CB53" s="35">
        <v>9.2959330668238483E-4</v>
      </c>
      <c r="CC53" s="35">
        <v>5.9812091638426703E-4</v>
      </c>
      <c r="CD53" s="35">
        <v>1.6830596466082773E-3</v>
      </c>
      <c r="CE53" s="35">
        <v>3.3316920478254343E-4</v>
      </c>
      <c r="CF53" s="35">
        <v>1.8962614708458621E-4</v>
      </c>
      <c r="CG53" s="35">
        <v>1.68593414078365E-4</v>
      </c>
      <c r="CH53" s="35">
        <v>1.8325357869752071E-4</v>
      </c>
      <c r="CI53" s="35">
        <v>2.1087636916749097E-3</v>
      </c>
      <c r="CJ53" s="35">
        <v>9.6107551149501337E-4</v>
      </c>
      <c r="CK53" s="35">
        <v>4.0328191863186607E-4</v>
      </c>
      <c r="CL53" s="35">
        <v>5.9142479415493846E-5</v>
      </c>
      <c r="CM53" s="35">
        <v>1.6789862430806287E-3</v>
      </c>
      <c r="CN53" s="35">
        <v>1.7017389329518096E-4</v>
      </c>
      <c r="CO53" s="35">
        <v>2.2834168357562324E-3</v>
      </c>
      <c r="CP53" s="35">
        <v>9.1546913467849321E-4</v>
      </c>
      <c r="CQ53" s="35">
        <v>1.8906666668151998E-2</v>
      </c>
      <c r="CR53" s="35">
        <v>3.8897091736817594E-3</v>
      </c>
      <c r="CS53" s="35">
        <v>5.7939525845363644E-4</v>
      </c>
      <c r="CT53" s="35">
        <v>1.0651129392372876E-3</v>
      </c>
      <c r="CU53" s="35">
        <v>1.3920530596319848E-3</v>
      </c>
      <c r="CV53" s="35">
        <v>0</v>
      </c>
      <c r="CW53" s="35">
        <v>5.074031257765924E-4</v>
      </c>
      <c r="CX53" s="35">
        <v>1.6954358926525111E-3</v>
      </c>
      <c r="CY53" s="35">
        <v>3.8141557344739986E-3</v>
      </c>
      <c r="CZ53" s="35">
        <v>5.9516542059198738E-4</v>
      </c>
      <c r="DA53" s="35">
        <v>1.1471339911824697E-3</v>
      </c>
      <c r="DB53" s="35">
        <v>1.1572737516366491E-3</v>
      </c>
      <c r="DC53" s="35">
        <v>1.3714572148319608E-3</v>
      </c>
      <c r="DD53" s="35">
        <v>1.6342467499253766E-3</v>
      </c>
      <c r="DE53" s="35">
        <v>1.2504005140465458E-3</v>
      </c>
      <c r="DF53" s="35">
        <v>1.072699628609028E-3</v>
      </c>
      <c r="DG53" s="35">
        <v>1.3468539614827775E-2</v>
      </c>
      <c r="DH53" s="35">
        <v>4.4067598661159391E-3</v>
      </c>
      <c r="DI53" s="35">
        <v>8.1148079339849876E-4</v>
      </c>
      <c r="DJ53" s="35"/>
    </row>
    <row r="54" spans="2:114" s="1" customFormat="1" ht="13.2">
      <c r="B54" s="16">
        <v>45</v>
      </c>
      <c r="C54" s="35">
        <v>8.7904500598265118E-3</v>
      </c>
      <c r="D54" s="35">
        <v>3.1298450710656712E-4</v>
      </c>
      <c r="E54" s="35">
        <v>1.7877751504558392E-2</v>
      </c>
      <c r="F54" s="35">
        <v>1.5622447435080513E-2</v>
      </c>
      <c r="G54" s="35">
        <v>2.9605467512903235E-3</v>
      </c>
      <c r="H54" s="35">
        <v>7.025372427829195E-3</v>
      </c>
      <c r="I54" s="35">
        <v>4.8558217482538449E-3</v>
      </c>
      <c r="J54" s="35">
        <v>3.3272406737610274E-3</v>
      </c>
      <c r="K54" s="35">
        <v>2.0268087710481546E-2</v>
      </c>
      <c r="L54" s="35">
        <v>2.3629426973182256E-2</v>
      </c>
      <c r="M54" s="35">
        <v>3.4406711324794781E-3</v>
      </c>
      <c r="N54" s="35">
        <v>5.0081493431685636E-2</v>
      </c>
      <c r="O54" s="35">
        <v>9.8847715080676614E-3</v>
      </c>
      <c r="P54" s="35">
        <v>2.238526465347238E-3</v>
      </c>
      <c r="Q54" s="35">
        <v>7.2492613961546038E-3</v>
      </c>
      <c r="R54" s="35">
        <v>6.6871535281821529E-3</v>
      </c>
      <c r="S54" s="35">
        <v>1.7372090493376534E-2</v>
      </c>
      <c r="T54" s="35">
        <v>1.0746820860995114E-2</v>
      </c>
      <c r="U54" s="35">
        <v>1.1276609288102925E-3</v>
      </c>
      <c r="V54" s="35">
        <v>5.1616626731175924E-2</v>
      </c>
      <c r="W54" s="35">
        <v>7.5523538519015861E-3</v>
      </c>
      <c r="X54" s="35">
        <v>6.0033735466820436E-3</v>
      </c>
      <c r="Y54" s="35">
        <v>4.9435719465322206E-3</v>
      </c>
      <c r="Z54" s="35">
        <v>3.312859108580452E-3</v>
      </c>
      <c r="AA54" s="35">
        <v>1.8154237344234633E-3</v>
      </c>
      <c r="AB54" s="35">
        <v>2.5912051511389361E-3</v>
      </c>
      <c r="AC54" s="35">
        <v>7.9199927936224358E-3</v>
      </c>
      <c r="AD54" s="35">
        <v>2.1268845976407847E-4</v>
      </c>
      <c r="AE54" s="35">
        <v>1.8680559092164994E-3</v>
      </c>
      <c r="AF54" s="35">
        <v>2.2443063221300606E-3</v>
      </c>
      <c r="AG54" s="35">
        <v>2.4313336568438241E-3</v>
      </c>
      <c r="AH54" s="35">
        <v>2.0194463681098281E-4</v>
      </c>
      <c r="AI54" s="35">
        <v>1.9969002352276158E-3</v>
      </c>
      <c r="AJ54" s="35">
        <v>2.1074074550283704E-3</v>
      </c>
      <c r="AK54" s="35">
        <v>4.2659476671801123E-3</v>
      </c>
      <c r="AL54" s="35">
        <v>5.9040418145099678E-3</v>
      </c>
      <c r="AM54" s="35">
        <v>3.3071474973798047E-3</v>
      </c>
      <c r="AN54" s="35">
        <v>1.5795074443341031E-3</v>
      </c>
      <c r="AO54" s="35">
        <v>3.8514130603025517E-3</v>
      </c>
      <c r="AP54" s="35">
        <v>5.325329537816244E-3</v>
      </c>
      <c r="AQ54" s="35">
        <v>3.0098404683984274E-2</v>
      </c>
      <c r="AR54" s="35">
        <v>2.6562614289112993E-3</v>
      </c>
      <c r="AS54" s="35">
        <v>4.4430813601017949E-4</v>
      </c>
      <c r="AT54" s="35">
        <v>9.2624139452860397E-4</v>
      </c>
      <c r="AU54" s="35">
        <v>1.9148653960754276E-3</v>
      </c>
      <c r="AV54" s="35">
        <v>6.458394583598182E-3</v>
      </c>
      <c r="AW54" s="35">
        <v>1.3425435731242452E-3</v>
      </c>
      <c r="AX54" s="35">
        <v>4.3282643229319937E-4</v>
      </c>
      <c r="AY54" s="35">
        <v>2.0908090169548892E-3</v>
      </c>
      <c r="AZ54" s="35">
        <v>1.6362322601775964E-2</v>
      </c>
      <c r="BA54" s="35">
        <v>3.7497577113133362E-3</v>
      </c>
      <c r="BB54" s="35">
        <v>9.7449377659398128E-4</v>
      </c>
      <c r="BC54" s="35">
        <v>2.4011703615053625E-2</v>
      </c>
      <c r="BD54" s="35">
        <v>3.8747484043358984E-3</v>
      </c>
      <c r="BE54" s="35">
        <v>1.3795643588687029E-2</v>
      </c>
      <c r="BF54" s="35">
        <v>3.2148163137373305E-3</v>
      </c>
      <c r="BG54" s="35">
        <v>6.5429973784871171E-4</v>
      </c>
      <c r="BH54" s="35">
        <v>3.7371410269517332E-3</v>
      </c>
      <c r="BI54" s="35">
        <v>4.5764752462989422E-3</v>
      </c>
      <c r="BJ54" s="35">
        <v>2.6708830927386074E-3</v>
      </c>
      <c r="BK54" s="35">
        <v>3.7107925615200328E-3</v>
      </c>
      <c r="BL54" s="35">
        <v>5.3352903829961221E-3</v>
      </c>
      <c r="BM54" s="35">
        <v>6.8600004992781767E-3</v>
      </c>
      <c r="BN54" s="35">
        <v>2.6422523076828616E-2</v>
      </c>
      <c r="BO54" s="35">
        <v>1.0941396452288669E-4</v>
      </c>
      <c r="BP54" s="35">
        <v>7.8847016557379707E-4</v>
      </c>
      <c r="BQ54" s="35">
        <v>5.7723854041195736E-4</v>
      </c>
      <c r="BR54" s="35">
        <v>2.7478874747966604E-3</v>
      </c>
      <c r="BS54" s="35">
        <v>9.9601129190721154E-3</v>
      </c>
      <c r="BT54" s="35">
        <v>1.5792845971831686E-3</v>
      </c>
      <c r="BU54" s="35">
        <v>3.2786196763249262E-3</v>
      </c>
      <c r="BV54" s="35">
        <v>9.6407040158679059E-3</v>
      </c>
      <c r="BW54" s="35">
        <v>5.9281216519513078E-3</v>
      </c>
      <c r="BX54" s="35">
        <v>1.807951628261378E-2</v>
      </c>
      <c r="BY54" s="35">
        <v>4.1155635871957278E-3</v>
      </c>
      <c r="BZ54" s="35">
        <v>4.104561215131349E-3</v>
      </c>
      <c r="CA54" s="35">
        <v>6.4062348211888125E-3</v>
      </c>
      <c r="CB54" s="35">
        <v>6.2184775246754273E-3</v>
      </c>
      <c r="CC54" s="35">
        <v>2.8788573476097448E-2</v>
      </c>
      <c r="CD54" s="35">
        <v>0.11039817135649563</v>
      </c>
      <c r="CE54" s="35">
        <v>5.4321963670521493E-2</v>
      </c>
      <c r="CF54" s="35">
        <v>9.7399793859096351E-4</v>
      </c>
      <c r="CG54" s="35">
        <v>8.266165627076176E-2</v>
      </c>
      <c r="CH54" s="35">
        <v>2.659983358505965E-2</v>
      </c>
      <c r="CI54" s="35">
        <v>2.8226807341547372E-3</v>
      </c>
      <c r="CJ54" s="35">
        <v>5.8210954764838436E-4</v>
      </c>
      <c r="CK54" s="35">
        <v>5.9342733206255386E-3</v>
      </c>
      <c r="CL54" s="35">
        <v>3.0617985972487181E-3</v>
      </c>
      <c r="CM54" s="35">
        <v>7.7867809776423506E-5</v>
      </c>
      <c r="CN54" s="35">
        <v>4.3749626089917097E-5</v>
      </c>
      <c r="CO54" s="35">
        <v>9.1848389859701344E-5</v>
      </c>
      <c r="CP54" s="35">
        <v>2.0280852956518816E-4</v>
      </c>
      <c r="CQ54" s="35">
        <v>7.1586500822485948E-4</v>
      </c>
      <c r="CR54" s="35">
        <v>1.276764497155973E-4</v>
      </c>
      <c r="CS54" s="35">
        <v>2.7127539001338267E-4</v>
      </c>
      <c r="CT54" s="35">
        <v>5.7229667234320879E-5</v>
      </c>
      <c r="CU54" s="35">
        <v>6.8235530944013166E-4</v>
      </c>
      <c r="CV54" s="35">
        <v>0</v>
      </c>
      <c r="CW54" s="35">
        <v>7.0715460021992345E-5</v>
      </c>
      <c r="CX54" s="35">
        <v>1.9757248058837025E-3</v>
      </c>
      <c r="CY54" s="35">
        <v>6.7664686486652208E-4</v>
      </c>
      <c r="CZ54" s="35">
        <v>9.7163239530508472E-3</v>
      </c>
      <c r="DA54" s="35">
        <v>3.8813587995866444E-3</v>
      </c>
      <c r="DB54" s="35">
        <v>3.4564191264343071E-3</v>
      </c>
      <c r="DC54" s="35">
        <v>1.3001590820952372E-3</v>
      </c>
      <c r="DD54" s="35">
        <v>6.8559769510642752E-4</v>
      </c>
      <c r="DE54" s="35">
        <v>1.1276772630068239E-3</v>
      </c>
      <c r="DF54" s="35">
        <v>4.0125420578766896E-3</v>
      </c>
      <c r="DG54" s="35">
        <v>8.1860146541195798E-3</v>
      </c>
      <c r="DH54" s="35">
        <v>1.9259242082506854E-3</v>
      </c>
      <c r="DI54" s="35">
        <v>2.9143669521786144E-3</v>
      </c>
      <c r="DJ54" s="35"/>
    </row>
    <row r="55" spans="2:114" s="1" customFormat="1" ht="13.2">
      <c r="B55" s="16">
        <v>46</v>
      </c>
      <c r="C55" s="35">
        <v>3.266882451673965E-2</v>
      </c>
      <c r="D55" s="35">
        <v>6.0800116777698279E-3</v>
      </c>
      <c r="E55" s="35">
        <v>1.8882802052069732E-3</v>
      </c>
      <c r="F55" s="35">
        <v>1.55498738732745E-2</v>
      </c>
      <c r="G55" s="35">
        <v>3.4348989854615306E-4</v>
      </c>
      <c r="H55" s="35">
        <v>3.2025040156761133E-3</v>
      </c>
      <c r="I55" s="35">
        <v>1.3551007750912262E-3</v>
      </c>
      <c r="J55" s="35">
        <v>2.3388198960031083E-3</v>
      </c>
      <c r="K55" s="35">
        <v>4.5088981998484962E-3</v>
      </c>
      <c r="L55" s="35">
        <v>2.1028439861576174E-3</v>
      </c>
      <c r="M55" s="35">
        <v>7.6107580860474127E-4</v>
      </c>
      <c r="N55" s="35">
        <v>7.0414080623857093E-4</v>
      </c>
      <c r="O55" s="35">
        <v>1.6367070437845938E-3</v>
      </c>
      <c r="P55" s="35">
        <v>6.6605806488211471E-3</v>
      </c>
      <c r="Q55" s="35">
        <v>6.1644196701951884E-3</v>
      </c>
      <c r="R55" s="35">
        <v>2.9369203392549909E-4</v>
      </c>
      <c r="S55" s="35">
        <v>1.5048638431246529E-3</v>
      </c>
      <c r="T55" s="35">
        <v>6.6242514127249352E-3</v>
      </c>
      <c r="U55" s="35">
        <v>4.4690905653858723E-4</v>
      </c>
      <c r="V55" s="35">
        <v>2.8659160017952321E-4</v>
      </c>
      <c r="W55" s="35">
        <v>5.1990562735065176E-4</v>
      </c>
      <c r="X55" s="35">
        <v>4.5695762399831848E-4</v>
      </c>
      <c r="Y55" s="35">
        <v>1.6089786794008922E-3</v>
      </c>
      <c r="Z55" s="35">
        <v>1.4438840911718757E-3</v>
      </c>
      <c r="AA55" s="35">
        <v>6.6273757640628657E-4</v>
      </c>
      <c r="AB55" s="35">
        <v>6.8234887539459221E-3</v>
      </c>
      <c r="AC55" s="35">
        <v>2.1180783967025829E-3</v>
      </c>
      <c r="AD55" s="35">
        <v>1.7726324993854511E-3</v>
      </c>
      <c r="AE55" s="35">
        <v>4.0015731869352519E-2</v>
      </c>
      <c r="AF55" s="35">
        <v>9.1982386849355925E-4</v>
      </c>
      <c r="AG55" s="35">
        <v>4.5721096501036805E-4</v>
      </c>
      <c r="AH55" s="35">
        <v>8.1383073886676842E-4</v>
      </c>
      <c r="AI55" s="35">
        <v>1.004752722507155E-2</v>
      </c>
      <c r="AJ55" s="35">
        <v>1.1670659902992939E-3</v>
      </c>
      <c r="AK55" s="35">
        <v>2.6266600988978556E-2</v>
      </c>
      <c r="AL55" s="35">
        <v>1.1125949315623344E-3</v>
      </c>
      <c r="AM55" s="35">
        <v>1.5204288080480147E-2</v>
      </c>
      <c r="AN55" s="35">
        <v>2.4621770176082702E-2</v>
      </c>
      <c r="AO55" s="35">
        <v>2.0879807276361236E-2</v>
      </c>
      <c r="AP55" s="35">
        <v>6.1469045392100793E-3</v>
      </c>
      <c r="AQ55" s="35">
        <v>3.0300142509811115E-3</v>
      </c>
      <c r="AR55" s="35">
        <v>2.1905206104535593E-3</v>
      </c>
      <c r="AS55" s="35">
        <v>9.7742072159683231E-4</v>
      </c>
      <c r="AT55" s="35">
        <v>4.0415367487834096E-4</v>
      </c>
      <c r="AU55" s="35">
        <v>1.9629532819891299E-3</v>
      </c>
      <c r="AV55" s="35">
        <v>3.9857728081243368E-2</v>
      </c>
      <c r="AW55" s="35">
        <v>5.3836285140024705E-2</v>
      </c>
      <c r="AX55" s="35">
        <v>1.8366455827307969E-2</v>
      </c>
      <c r="AY55" s="35">
        <v>6.4820644367412014E-3</v>
      </c>
      <c r="AZ55" s="35">
        <v>0.2382951558591655</v>
      </c>
      <c r="BA55" s="35">
        <v>7.6901895403972314E-3</v>
      </c>
      <c r="BB55" s="35">
        <v>5.4350941576603216E-2</v>
      </c>
      <c r="BC55" s="35">
        <v>4.265599274499288E-3</v>
      </c>
      <c r="BD55" s="35">
        <v>1.3657577875880378E-2</v>
      </c>
      <c r="BE55" s="35">
        <v>2.6447223580446075E-2</v>
      </c>
      <c r="BF55" s="35">
        <v>8.7659933319750461E-3</v>
      </c>
      <c r="BG55" s="35">
        <v>4.9341457308236421E-3</v>
      </c>
      <c r="BH55" s="35">
        <v>2.1109177134014329E-3</v>
      </c>
      <c r="BI55" s="35">
        <v>1.3964931246897249E-2</v>
      </c>
      <c r="BJ55" s="35">
        <v>1.0839649795151238E-2</v>
      </c>
      <c r="BK55" s="35">
        <v>7.1838326599631503E-3</v>
      </c>
      <c r="BL55" s="35">
        <v>1.5829738207790704E-2</v>
      </c>
      <c r="BM55" s="35">
        <v>1.4557710193205363E-3</v>
      </c>
      <c r="BN55" s="35">
        <v>8.9428686079351361E-4</v>
      </c>
      <c r="BO55" s="35">
        <v>2.0543768182534056E-4</v>
      </c>
      <c r="BP55" s="35">
        <v>3.5203866312397359E-4</v>
      </c>
      <c r="BQ55" s="35">
        <v>1.5591118268317766E-3</v>
      </c>
      <c r="BR55" s="35">
        <v>1.4665166028463628E-2</v>
      </c>
      <c r="BS55" s="35">
        <v>1.2506519603544342E-3</v>
      </c>
      <c r="BT55" s="35">
        <v>9.6837677967052309E-4</v>
      </c>
      <c r="BU55" s="35">
        <v>9.8104945768516007E-4</v>
      </c>
      <c r="BV55" s="35">
        <v>8.0960329886084264E-4</v>
      </c>
      <c r="BW55" s="35">
        <v>9.3839888195196123E-4</v>
      </c>
      <c r="BX55" s="35">
        <v>3.6579019922182134E-4</v>
      </c>
      <c r="BY55" s="35">
        <v>4.1615784424709151E-4</v>
      </c>
      <c r="BZ55" s="35">
        <v>4.5555671711979695E-4</v>
      </c>
      <c r="CA55" s="35">
        <v>6.0847654370108344E-4</v>
      </c>
      <c r="CB55" s="35">
        <v>4.0443700317296396E-4</v>
      </c>
      <c r="CC55" s="35">
        <v>3.7808908782324316E-4</v>
      </c>
      <c r="CD55" s="35">
        <v>2.8619821686825554E-4</v>
      </c>
      <c r="CE55" s="35">
        <v>3.2658389650262802E-4</v>
      </c>
      <c r="CF55" s="35">
        <v>2.3492298618581702E-4</v>
      </c>
      <c r="CG55" s="35">
        <v>2.6090136234768377E-4</v>
      </c>
      <c r="CH55" s="35">
        <v>1.6242452420665005E-4</v>
      </c>
      <c r="CI55" s="35">
        <v>3.5099460178885012E-4</v>
      </c>
      <c r="CJ55" s="35">
        <v>2.5931169309271844E-4</v>
      </c>
      <c r="CK55" s="35">
        <v>2.277534114589758E-4</v>
      </c>
      <c r="CL55" s="35">
        <v>1.9544173946072261E-4</v>
      </c>
      <c r="CM55" s="35">
        <v>3.0201204901154964E-4</v>
      </c>
      <c r="CN55" s="35">
        <v>2.0742836024342391E-4</v>
      </c>
      <c r="CO55" s="35">
        <v>8.9146346978910613E-5</v>
      </c>
      <c r="CP55" s="35">
        <v>3.3693843877665857E-4</v>
      </c>
      <c r="CQ55" s="35">
        <v>2.9141284427522934E-3</v>
      </c>
      <c r="CR55" s="35">
        <v>2.1234780318457535E-4</v>
      </c>
      <c r="CS55" s="35">
        <v>6.7774624151748289E-4</v>
      </c>
      <c r="CT55" s="35">
        <v>5.7050738602977362E-4</v>
      </c>
      <c r="CU55" s="35">
        <v>3.5410214054468474E-4</v>
      </c>
      <c r="CV55" s="35">
        <v>0</v>
      </c>
      <c r="CW55" s="35">
        <v>1.6312009406739282E-4</v>
      </c>
      <c r="CX55" s="35">
        <v>3.4041719591103347E-4</v>
      </c>
      <c r="CY55" s="35">
        <v>7.8054349428017243E-4</v>
      </c>
      <c r="CZ55" s="35">
        <v>2.1994033354781373E-4</v>
      </c>
      <c r="DA55" s="35">
        <v>5.8970966173765252E-4</v>
      </c>
      <c r="DB55" s="35">
        <v>8.6666648453970338E-4</v>
      </c>
      <c r="DC55" s="35">
        <v>3.2190463564769022E-4</v>
      </c>
      <c r="DD55" s="35">
        <v>8.0368917642624667E-4</v>
      </c>
      <c r="DE55" s="35">
        <v>1.1175635574204646E-3</v>
      </c>
      <c r="DF55" s="35">
        <v>1.8779230371340527E-3</v>
      </c>
      <c r="DG55" s="35">
        <v>8.5398393923707256E-4</v>
      </c>
      <c r="DH55" s="35">
        <v>3.7390432805837196E-4</v>
      </c>
      <c r="DI55" s="35">
        <v>2.6224698652542515E-4</v>
      </c>
      <c r="DJ55" s="35"/>
    </row>
    <row r="56" spans="2:114" s="1" customFormat="1" ht="13.2">
      <c r="B56" s="16">
        <v>47</v>
      </c>
      <c r="C56" s="35">
        <v>6.0096458789125914E-5</v>
      </c>
      <c r="D56" s="35">
        <v>1.6984005841532358E-5</v>
      </c>
      <c r="E56" s="35">
        <v>2.2438891811863585E-5</v>
      </c>
      <c r="F56" s="35">
        <v>2.2746187706196593E-5</v>
      </c>
      <c r="G56" s="35">
        <v>2.324574217892384E-5</v>
      </c>
      <c r="H56" s="35">
        <v>5.0902103752839824E-5</v>
      </c>
      <c r="I56" s="35">
        <v>1.4717705930165631E-5</v>
      </c>
      <c r="J56" s="35">
        <v>4.3642499282173365E-5</v>
      </c>
      <c r="K56" s="35">
        <v>2.3366421503630803E-5</v>
      </c>
      <c r="L56" s="35">
        <v>1.6929010217383353E-5</v>
      </c>
      <c r="M56" s="35">
        <v>3.1810832986672898E-4</v>
      </c>
      <c r="N56" s="35">
        <v>2.123006646947129E-5</v>
      </c>
      <c r="O56" s="35">
        <v>2.1091303734544303E-4</v>
      </c>
      <c r="P56" s="35">
        <v>9.7877551820197892E-5</v>
      </c>
      <c r="Q56" s="35">
        <v>9.0387398873335471E-5</v>
      </c>
      <c r="R56" s="35">
        <v>8.2328540979037132E-6</v>
      </c>
      <c r="S56" s="35">
        <v>3.9945800408176612E-5</v>
      </c>
      <c r="T56" s="35">
        <v>6.4175792925441914E-5</v>
      </c>
      <c r="U56" s="35">
        <v>1.2279347787385385E-5</v>
      </c>
      <c r="V56" s="35">
        <v>1.5557473484399997E-5</v>
      </c>
      <c r="W56" s="35">
        <v>4.9710435287226922E-4</v>
      </c>
      <c r="X56" s="35">
        <v>3.6168067069239766E-5</v>
      </c>
      <c r="Y56" s="35">
        <v>8.2040675661246008E-5</v>
      </c>
      <c r="Z56" s="35">
        <v>3.9259200055420856E-5</v>
      </c>
      <c r="AA56" s="35">
        <v>2.1521986088274115E-5</v>
      </c>
      <c r="AB56" s="35">
        <v>1.0896343534081103E-4</v>
      </c>
      <c r="AC56" s="35">
        <v>6.0810078379598034E-5</v>
      </c>
      <c r="AD56" s="35">
        <v>2.8070870035225075E-5</v>
      </c>
      <c r="AE56" s="35">
        <v>6.0161278758049178E-4</v>
      </c>
      <c r="AF56" s="35">
        <v>4.2887646151786409E-4</v>
      </c>
      <c r="AG56" s="35">
        <v>1.3004309430479762E-5</v>
      </c>
      <c r="AH56" s="35">
        <v>2.0574085255251142E-5</v>
      </c>
      <c r="AI56" s="35">
        <v>1.4523732352444499E-4</v>
      </c>
      <c r="AJ56" s="35">
        <v>9.1776870302656998E-6</v>
      </c>
      <c r="AK56" s="35">
        <v>4.1876718985919847E-4</v>
      </c>
      <c r="AL56" s="35">
        <v>1.2350989516287837E-4</v>
      </c>
      <c r="AM56" s="35">
        <v>2.1947095964558949E-4</v>
      </c>
      <c r="AN56" s="35">
        <v>3.5722948671677277E-4</v>
      </c>
      <c r="AO56" s="35">
        <v>3.1222901401678591E-4</v>
      </c>
      <c r="AP56" s="35">
        <v>1.0927176521822444E-4</v>
      </c>
      <c r="AQ56" s="35">
        <v>6.1009855819422408E-5</v>
      </c>
      <c r="AR56" s="35">
        <v>1.0454773719243644E-2</v>
      </c>
      <c r="AS56" s="35">
        <v>3.7528862884943664E-3</v>
      </c>
      <c r="AT56" s="35">
        <v>8.8016289646582688E-3</v>
      </c>
      <c r="AU56" s="35">
        <v>1.341431022366388E-5</v>
      </c>
      <c r="AV56" s="35">
        <v>7.2863431217582049E-4</v>
      </c>
      <c r="AW56" s="35">
        <v>3.137954447878083E-2</v>
      </c>
      <c r="AX56" s="35">
        <v>3.9531114660446449E-4</v>
      </c>
      <c r="AY56" s="35">
        <v>4.1785365454968188E-3</v>
      </c>
      <c r="AZ56" s="35">
        <v>8.8178973084963464E-3</v>
      </c>
      <c r="BA56" s="35">
        <v>1.278501352741323E-4</v>
      </c>
      <c r="BB56" s="35">
        <v>1.0133043110478173E-2</v>
      </c>
      <c r="BC56" s="35">
        <v>5.0865609962309409E-5</v>
      </c>
      <c r="BD56" s="35">
        <v>2.7033613212629655E-5</v>
      </c>
      <c r="BE56" s="35">
        <v>7.9514119852732356E-4</v>
      </c>
      <c r="BF56" s="35">
        <v>9.5567001019527631E-4</v>
      </c>
      <c r="BG56" s="35">
        <v>1.0372451190901085E-4</v>
      </c>
      <c r="BH56" s="35">
        <v>6.6912977606660784E-3</v>
      </c>
      <c r="BI56" s="35">
        <v>7.1603570017244765E-4</v>
      </c>
      <c r="BJ56" s="35">
        <v>1.7542689637151496E-3</v>
      </c>
      <c r="BK56" s="35">
        <v>6.1157603761000595E-3</v>
      </c>
      <c r="BL56" s="35">
        <v>3.4303401864032965E-3</v>
      </c>
      <c r="BM56" s="35">
        <v>1.3315915722718441E-3</v>
      </c>
      <c r="BN56" s="35">
        <v>2.3162011443005004E-5</v>
      </c>
      <c r="BO56" s="35">
        <v>2.8925619819565671E-6</v>
      </c>
      <c r="BP56" s="35">
        <v>7.1890595263585722E-6</v>
      </c>
      <c r="BQ56" s="35">
        <v>1.806219208791647E-5</v>
      </c>
      <c r="BR56" s="35">
        <v>2.0930638910621879E-4</v>
      </c>
      <c r="BS56" s="35">
        <v>5.3497803159281784E-5</v>
      </c>
      <c r="BT56" s="35">
        <v>1.140377263712115E-3</v>
      </c>
      <c r="BU56" s="35">
        <v>3.3191126790080233E-3</v>
      </c>
      <c r="BV56" s="35">
        <v>1.4425289244866515E-3</v>
      </c>
      <c r="BW56" s="35">
        <v>1.2549133379551989E-2</v>
      </c>
      <c r="BX56" s="35">
        <v>2.521087610985124E-3</v>
      </c>
      <c r="BY56" s="35">
        <v>3.2494594364323363E-4</v>
      </c>
      <c r="BZ56" s="35">
        <v>1.2579633768380782E-5</v>
      </c>
      <c r="CA56" s="35">
        <v>3.6993173205723259E-4</v>
      </c>
      <c r="CB56" s="35">
        <v>3.1749988367687136E-5</v>
      </c>
      <c r="CC56" s="35">
        <v>9.412410335437516E-6</v>
      </c>
      <c r="CD56" s="35">
        <v>2.328320164742964E-5</v>
      </c>
      <c r="CE56" s="35">
        <v>2.0030259819918159E-4</v>
      </c>
      <c r="CF56" s="35">
        <v>1.085454337262051E-5</v>
      </c>
      <c r="CG56" s="35">
        <v>8.8950865112082537E-6</v>
      </c>
      <c r="CH56" s="35">
        <v>1.8303043373459014E-5</v>
      </c>
      <c r="CI56" s="35">
        <v>5.1685733763057416E-6</v>
      </c>
      <c r="CJ56" s="35">
        <v>2.8179476691608589E-6</v>
      </c>
      <c r="CK56" s="35">
        <v>4.1036144596710746E-6</v>
      </c>
      <c r="CL56" s="35">
        <v>2.3762881531166514E-6</v>
      </c>
      <c r="CM56" s="35">
        <v>1.9977436949804971E-5</v>
      </c>
      <c r="CN56" s="35">
        <v>1.5049507303360728E-5</v>
      </c>
      <c r="CO56" s="35">
        <v>9.6194434894108739E-6</v>
      </c>
      <c r="CP56" s="35">
        <v>3.4388413345609961E-5</v>
      </c>
      <c r="CQ56" s="35">
        <v>4.5359866347057221E-5</v>
      </c>
      <c r="CR56" s="35">
        <v>7.3888045146092246E-6</v>
      </c>
      <c r="CS56" s="35">
        <v>1.1183442061197978E-5</v>
      </c>
      <c r="CT56" s="35">
        <v>5.4975132707418479E-6</v>
      </c>
      <c r="CU56" s="35">
        <v>3.0091366027328606E-4</v>
      </c>
      <c r="CV56" s="35">
        <v>0</v>
      </c>
      <c r="CW56" s="35">
        <v>2.091771717066577E-6</v>
      </c>
      <c r="CX56" s="35">
        <v>4.8298240865892184E-6</v>
      </c>
      <c r="CY56" s="35">
        <v>1.2423531290119773E-5</v>
      </c>
      <c r="CZ56" s="35">
        <v>1.6535667324399668E-4</v>
      </c>
      <c r="DA56" s="35">
        <v>8.2505920456656435E-6</v>
      </c>
      <c r="DB56" s="35">
        <v>4.7211599146407837E-4</v>
      </c>
      <c r="DC56" s="35">
        <v>1.2720307890267917E-4</v>
      </c>
      <c r="DD56" s="35">
        <v>1.135317023978479E-4</v>
      </c>
      <c r="DE56" s="35">
        <v>6.1783614462210018E-4</v>
      </c>
      <c r="DF56" s="35">
        <v>4.56909814857501E-4</v>
      </c>
      <c r="DG56" s="35">
        <v>6.3092154469973211E-3</v>
      </c>
      <c r="DH56" s="35">
        <v>1.0607359205120262E-5</v>
      </c>
      <c r="DI56" s="35">
        <v>1.651192224935907E-5</v>
      </c>
      <c r="DJ56" s="35"/>
    </row>
    <row r="57" spans="2:114" s="1" customFormat="1" ht="13.2">
      <c r="B57" s="16">
        <v>48</v>
      </c>
      <c r="C57" s="35">
        <v>4.0581035874719243E-4</v>
      </c>
      <c r="D57" s="35">
        <v>1.3131721731084544E-4</v>
      </c>
      <c r="E57" s="35">
        <v>1.7038264944020006E-4</v>
      </c>
      <c r="F57" s="35">
        <v>1.2861915851010533E-4</v>
      </c>
      <c r="G57" s="35">
        <v>1.4855170325634038E-2</v>
      </c>
      <c r="H57" s="35">
        <v>5.0278852602001118E-4</v>
      </c>
      <c r="I57" s="35">
        <v>1.994068275276803E-3</v>
      </c>
      <c r="J57" s="35">
        <v>3.7301380675373856E-2</v>
      </c>
      <c r="K57" s="35">
        <v>1.5109136282205808E-4</v>
      </c>
      <c r="L57" s="35">
        <v>1.0141826237069055E-4</v>
      </c>
      <c r="M57" s="35">
        <v>1.173546010294251E-2</v>
      </c>
      <c r="N57" s="35">
        <v>9.7773615389651035E-5</v>
      </c>
      <c r="O57" s="35">
        <v>1.5918043849830032E-3</v>
      </c>
      <c r="P57" s="35">
        <v>4.5438908820203861E-5</v>
      </c>
      <c r="Q57" s="35">
        <v>8.4037713765050979E-5</v>
      </c>
      <c r="R57" s="35">
        <v>9.0232702078440834E-5</v>
      </c>
      <c r="S57" s="35">
        <v>1.6837643744793438E-4</v>
      </c>
      <c r="T57" s="35">
        <v>6.868999459370429E-5</v>
      </c>
      <c r="U57" s="35">
        <v>1.7855177539096226E-4</v>
      </c>
      <c r="V57" s="35">
        <v>1.148134568024424E-4</v>
      </c>
      <c r="W57" s="35">
        <v>1.2071722940076507E-4</v>
      </c>
      <c r="X57" s="35">
        <v>2.8754889197685798E-4</v>
      </c>
      <c r="Y57" s="35">
        <v>5.900574236215576E-4</v>
      </c>
      <c r="Z57" s="35">
        <v>7.504805806599318E-4</v>
      </c>
      <c r="AA57" s="35">
        <v>1.3749560541056433E-4</v>
      </c>
      <c r="AB57" s="35">
        <v>4.2162781640841911E-3</v>
      </c>
      <c r="AC57" s="35">
        <v>4.9337670891503899E-4</v>
      </c>
      <c r="AD57" s="35">
        <v>4.4267475103365898E-3</v>
      </c>
      <c r="AE57" s="35">
        <v>1.6754482831537322E-3</v>
      </c>
      <c r="AF57" s="35">
        <v>1.7299800925615181E-4</v>
      </c>
      <c r="AG57" s="35">
        <v>1.1589752829573588E-4</v>
      </c>
      <c r="AH57" s="35">
        <v>1.1113124866538584E-4</v>
      </c>
      <c r="AI57" s="35">
        <v>9.2119874916079083E-4</v>
      </c>
      <c r="AJ57" s="35">
        <v>6.4901873708905376E-5</v>
      </c>
      <c r="AK57" s="35">
        <v>4.5551251887083761E-4</v>
      </c>
      <c r="AL57" s="35">
        <v>1.5682760963980696E-3</v>
      </c>
      <c r="AM57" s="35">
        <v>1.9943958258458608E-4</v>
      </c>
      <c r="AN57" s="35">
        <v>1.576950621177E-4</v>
      </c>
      <c r="AO57" s="35">
        <v>2.1332939927768969E-4</v>
      </c>
      <c r="AP57" s="35">
        <v>3.0719048873254634E-4</v>
      </c>
      <c r="AQ57" s="35">
        <v>2.8736604798909675E-4</v>
      </c>
      <c r="AR57" s="35">
        <v>1.7994345749152135E-4</v>
      </c>
      <c r="AS57" s="35">
        <v>1.3696812199003657E-4</v>
      </c>
      <c r="AT57" s="35">
        <v>1.5487523668994608E-4</v>
      </c>
      <c r="AU57" s="35">
        <v>3.328348798757682E-5</v>
      </c>
      <c r="AV57" s="35">
        <v>1.2856081157447055E-4</v>
      </c>
      <c r="AW57" s="35">
        <v>3.5452154276414163E-4</v>
      </c>
      <c r="AX57" s="35">
        <v>3.3832102087100607E-2</v>
      </c>
      <c r="AY57" s="35">
        <v>4.3461592837558123E-4</v>
      </c>
      <c r="AZ57" s="35">
        <v>3.6199755601933596E-4</v>
      </c>
      <c r="BA57" s="35">
        <v>1.92646090085565E-4</v>
      </c>
      <c r="BB57" s="35">
        <v>2.3227600770314716E-4</v>
      </c>
      <c r="BC57" s="35">
        <v>2.7862493463607941E-4</v>
      </c>
      <c r="BD57" s="35">
        <v>2.9261112331376162E-4</v>
      </c>
      <c r="BE57" s="35">
        <v>1.7377962850649882E-4</v>
      </c>
      <c r="BF57" s="35">
        <v>1.8833375267794856E-4</v>
      </c>
      <c r="BG57" s="35">
        <v>1.0692339369842998E-4</v>
      </c>
      <c r="BH57" s="35">
        <v>2.1895326823656138E-4</v>
      </c>
      <c r="BI57" s="35">
        <v>2.9513564813055647E-4</v>
      </c>
      <c r="BJ57" s="35">
        <v>3.1479815683904498E-4</v>
      </c>
      <c r="BK57" s="35">
        <v>2.9579641954822328E-4</v>
      </c>
      <c r="BL57" s="35">
        <v>5.6155582310038238E-4</v>
      </c>
      <c r="BM57" s="35">
        <v>2.5675038018170977E-4</v>
      </c>
      <c r="BN57" s="35">
        <v>8.5309301588070075E-5</v>
      </c>
      <c r="BO57" s="35">
        <v>3.5578648133403688E-5</v>
      </c>
      <c r="BP57" s="35">
        <v>5.611162917115046E-5</v>
      </c>
      <c r="BQ57" s="35">
        <v>2.5006909121350421E-4</v>
      </c>
      <c r="BR57" s="35">
        <v>4.1805140939521993E-5</v>
      </c>
      <c r="BS57" s="35">
        <v>4.1516741472632352E-4</v>
      </c>
      <c r="BT57" s="35">
        <v>2.1016705029361138E-4</v>
      </c>
      <c r="BU57" s="35">
        <v>2.76009761669028E-4</v>
      </c>
      <c r="BV57" s="35">
        <v>1.4201663449492843E-4</v>
      </c>
      <c r="BW57" s="35">
        <v>2.6149597706150136E-4</v>
      </c>
      <c r="BX57" s="35">
        <v>1.295098823158352E-4</v>
      </c>
      <c r="BY57" s="35">
        <v>1.0555981776905424E-4</v>
      </c>
      <c r="BZ57" s="35">
        <v>1.0976212322480958E-4</v>
      </c>
      <c r="CA57" s="35">
        <v>2.1838653042087236E-4</v>
      </c>
      <c r="CB57" s="35">
        <v>2.6309458555938051E-4</v>
      </c>
      <c r="CC57" s="35">
        <v>8.1651666490289548E-5</v>
      </c>
      <c r="CD57" s="35">
        <v>1.9940495314233484E-4</v>
      </c>
      <c r="CE57" s="35">
        <v>1.3989926279739129E-4</v>
      </c>
      <c r="CF57" s="35">
        <v>1.9088881180155706E-5</v>
      </c>
      <c r="CG57" s="35">
        <v>7.9196190700653719E-5</v>
      </c>
      <c r="CH57" s="35">
        <v>9.0195055182671244E-5</v>
      </c>
      <c r="CI57" s="35">
        <v>5.8606941648252939E-4</v>
      </c>
      <c r="CJ57" s="35">
        <v>3.3916908530334805E-5</v>
      </c>
      <c r="CK57" s="35">
        <v>4.0604658398035181E-5</v>
      </c>
      <c r="CL57" s="35">
        <v>1.8360710162449158E-5</v>
      </c>
      <c r="CM57" s="35">
        <v>8.5670111343530138E-5</v>
      </c>
      <c r="CN57" s="35">
        <v>5.077247097857175E-5</v>
      </c>
      <c r="CO57" s="35">
        <v>2.7766146575150107E-5</v>
      </c>
      <c r="CP57" s="35">
        <v>1.027966367155058E-4</v>
      </c>
      <c r="CQ57" s="35">
        <v>7.91365911794034E-5</v>
      </c>
      <c r="CR57" s="35">
        <v>4.5956147498582811E-5</v>
      </c>
      <c r="CS57" s="35">
        <v>9.3186486492748645E-5</v>
      </c>
      <c r="CT57" s="35">
        <v>6.6599207858543071E-5</v>
      </c>
      <c r="CU57" s="35">
        <v>4.8261791764186601E-5</v>
      </c>
      <c r="CV57" s="35">
        <v>0</v>
      </c>
      <c r="CW57" s="35">
        <v>2.0020925679685985E-5</v>
      </c>
      <c r="CX57" s="35">
        <v>9.0699670950737766E-5</v>
      </c>
      <c r="CY57" s="35">
        <v>1.8525981925101153E-3</v>
      </c>
      <c r="CZ57" s="35">
        <v>6.9951723529539946E-5</v>
      </c>
      <c r="DA57" s="35">
        <v>1.6548312176958298E-4</v>
      </c>
      <c r="DB57" s="35">
        <v>7.2955610025791974E-5</v>
      </c>
      <c r="DC57" s="35">
        <v>1.7965090762111854E-4</v>
      </c>
      <c r="DD57" s="35">
        <v>1.4130787250523223E-4</v>
      </c>
      <c r="DE57" s="35">
        <v>3.7191260454851167E-2</v>
      </c>
      <c r="DF57" s="35">
        <v>4.340294176547755E-2</v>
      </c>
      <c r="DG57" s="35">
        <v>1.9136570597524369E-4</v>
      </c>
      <c r="DH57" s="35">
        <v>1.508415185660887E-4</v>
      </c>
      <c r="DI57" s="35">
        <v>2.9350400327637596E-4</v>
      </c>
      <c r="DJ57" s="35"/>
    </row>
    <row r="58" spans="2:114" s="1" customFormat="1" ht="13.2">
      <c r="B58" s="16">
        <v>49</v>
      </c>
      <c r="C58" s="35">
        <v>1.5481009301397239E-3</v>
      </c>
      <c r="D58" s="35">
        <v>3.5647447927306076E-4</v>
      </c>
      <c r="E58" s="35">
        <v>2.7150881509235505E-4</v>
      </c>
      <c r="F58" s="35">
        <v>6.4876466636073268E-4</v>
      </c>
      <c r="G58" s="35">
        <v>2.2317246978576885E-4</v>
      </c>
      <c r="H58" s="35">
        <v>5.792012449255538E-4</v>
      </c>
      <c r="I58" s="35">
        <v>1.8995342636156682E-4</v>
      </c>
      <c r="J58" s="35">
        <v>4.7444475926596951E-4</v>
      </c>
      <c r="K58" s="35">
        <v>2.806258172062803E-4</v>
      </c>
      <c r="L58" s="35">
        <v>1.8345677333345391E-4</v>
      </c>
      <c r="M58" s="35">
        <v>1.6922202254488974E-4</v>
      </c>
      <c r="N58" s="35">
        <v>1.2590826916956334E-4</v>
      </c>
      <c r="O58" s="35">
        <v>2.0271628325922372E-3</v>
      </c>
      <c r="P58" s="35">
        <v>5.3711724455492721E-5</v>
      </c>
      <c r="Q58" s="35">
        <v>8.3063552539296883E-5</v>
      </c>
      <c r="R58" s="35">
        <v>6.9764037889640277E-4</v>
      </c>
      <c r="S58" s="35">
        <v>2.1076997203970052E-4</v>
      </c>
      <c r="T58" s="35">
        <v>1.6268454804019538E-4</v>
      </c>
      <c r="U58" s="35">
        <v>1.5621140227363324E-3</v>
      </c>
      <c r="V58" s="35">
        <v>1.4286445844845455E-4</v>
      </c>
      <c r="W58" s="35">
        <v>8.3248902074271685E-5</v>
      </c>
      <c r="X58" s="35">
        <v>3.5703328388639896E-4</v>
      </c>
      <c r="Y58" s="35">
        <v>7.6330645602107783E-4</v>
      </c>
      <c r="Z58" s="35">
        <v>2.4500221323269232E-4</v>
      </c>
      <c r="AA58" s="35">
        <v>1.6271223547450296E-4</v>
      </c>
      <c r="AB58" s="35">
        <v>4.12294641172602E-4</v>
      </c>
      <c r="AC58" s="35">
        <v>3.602712562635617E-4</v>
      </c>
      <c r="AD58" s="35">
        <v>1.9711659236403657E-4</v>
      </c>
      <c r="AE58" s="35">
        <v>4.6797695929037039E-4</v>
      </c>
      <c r="AF58" s="35">
        <v>2.351718494949365E-4</v>
      </c>
      <c r="AG58" s="35">
        <v>1.2328679437957101E-4</v>
      </c>
      <c r="AH58" s="35">
        <v>1.5410980943613415E-4</v>
      </c>
      <c r="AI58" s="35">
        <v>2.6116811270787845E-4</v>
      </c>
      <c r="AJ58" s="35">
        <v>1.1100012863424845E-4</v>
      </c>
      <c r="AK58" s="35">
        <v>9.8524170542180754E-4</v>
      </c>
      <c r="AL58" s="35">
        <v>1.1797842198335198E-3</v>
      </c>
      <c r="AM58" s="35">
        <v>7.7112839712494159E-4</v>
      </c>
      <c r="AN58" s="35">
        <v>3.4414483890400177E-4</v>
      </c>
      <c r="AO58" s="35">
        <v>2.3516050244284486E-4</v>
      </c>
      <c r="AP58" s="35">
        <v>3.9854437007121144E-4</v>
      </c>
      <c r="AQ58" s="35">
        <v>3.5309303345618028E-4</v>
      </c>
      <c r="AR58" s="35">
        <v>2.5108417591774337E-4</v>
      </c>
      <c r="AS58" s="35">
        <v>1.9434212376787647E-4</v>
      </c>
      <c r="AT58" s="35">
        <v>2.0547769346464551E-4</v>
      </c>
      <c r="AU58" s="35">
        <v>9.6014218672574994E-5</v>
      </c>
      <c r="AV58" s="35">
        <v>5.0392480347931064E-4</v>
      </c>
      <c r="AW58" s="35">
        <v>5.1490116553516523E-4</v>
      </c>
      <c r="AX58" s="35">
        <v>3.7758012613092247E-4</v>
      </c>
      <c r="AY58" s="35">
        <v>5.5323300697690406E-4</v>
      </c>
      <c r="AZ58" s="35">
        <v>6.1221877229789938E-3</v>
      </c>
      <c r="BA58" s="35">
        <v>2.246430198050053E-4</v>
      </c>
      <c r="BB58" s="35">
        <v>2.2020101377595671E-3</v>
      </c>
      <c r="BC58" s="35">
        <v>3.6990971793921044E-4</v>
      </c>
      <c r="BD58" s="35">
        <v>2.8151264807362159E-3</v>
      </c>
      <c r="BE58" s="35">
        <v>4.7358376346517733E-4</v>
      </c>
      <c r="BF58" s="35">
        <v>2.3129503406418164E-4</v>
      </c>
      <c r="BG58" s="35">
        <v>1.3750712783923452E-4</v>
      </c>
      <c r="BH58" s="35">
        <v>2.8535555390693149E-4</v>
      </c>
      <c r="BI58" s="35">
        <v>3.7778515165715212E-4</v>
      </c>
      <c r="BJ58" s="35">
        <v>3.7943037663703465E-4</v>
      </c>
      <c r="BK58" s="35">
        <v>4.0018766164342552E-4</v>
      </c>
      <c r="BL58" s="35">
        <v>7.2662342664467079E-4</v>
      </c>
      <c r="BM58" s="35">
        <v>6.627567167189931E-4</v>
      </c>
      <c r="BN58" s="35">
        <v>8.4341039755059973E-5</v>
      </c>
      <c r="BO58" s="35">
        <v>2.78374130546656E-5</v>
      </c>
      <c r="BP58" s="35">
        <v>3.0985040791169795E-5</v>
      </c>
      <c r="BQ58" s="35">
        <v>1.6620198314698406E-4</v>
      </c>
      <c r="BR58" s="35">
        <v>2.482907725631664E-4</v>
      </c>
      <c r="BS58" s="35">
        <v>2.9385660003998565E-3</v>
      </c>
      <c r="BT58" s="35">
        <v>2.5825045223764779E-4</v>
      </c>
      <c r="BU58" s="35">
        <v>3.4069099415482394E-4</v>
      </c>
      <c r="BV58" s="35">
        <v>1.8835296971104307E-4</v>
      </c>
      <c r="BW58" s="35">
        <v>3.6499637457920422E-4</v>
      </c>
      <c r="BX58" s="35">
        <v>3.7585240368632274E-4</v>
      </c>
      <c r="BY58" s="35">
        <v>3.1600580277084872E-4</v>
      </c>
      <c r="BZ58" s="35">
        <v>4.0179466683018414E-4</v>
      </c>
      <c r="CA58" s="35">
        <v>2.6569415020587814E-4</v>
      </c>
      <c r="CB58" s="35">
        <v>7.6029251708252586E-4</v>
      </c>
      <c r="CC58" s="35">
        <v>7.3007530365828079E-5</v>
      </c>
      <c r="CD58" s="35">
        <v>1.1487595953388826E-3</v>
      </c>
      <c r="CE58" s="35">
        <v>4.5376164920567583E-4</v>
      </c>
      <c r="CF58" s="35">
        <v>1.035285101800603E-5</v>
      </c>
      <c r="CG58" s="35">
        <v>8.2688752895180559E-5</v>
      </c>
      <c r="CH58" s="35">
        <v>9.0771963528205765E-5</v>
      </c>
      <c r="CI58" s="35">
        <v>2.2953093829411828E-3</v>
      </c>
      <c r="CJ58" s="35">
        <v>1.9151262232081718E-5</v>
      </c>
      <c r="CK58" s="35">
        <v>5.854542933357141E-5</v>
      </c>
      <c r="CL58" s="35">
        <v>1.1303853566196016E-5</v>
      </c>
      <c r="CM58" s="35">
        <v>7.4796776478527858E-5</v>
      </c>
      <c r="CN58" s="35">
        <v>3.0197766228421422E-5</v>
      </c>
      <c r="CO58" s="35">
        <v>1.5173367274599209E-5</v>
      </c>
      <c r="CP58" s="35">
        <v>4.9933025870296375E-5</v>
      </c>
      <c r="CQ58" s="35">
        <v>4.6961852908091156E-4</v>
      </c>
      <c r="CR58" s="35">
        <v>3.2725131849861171E-5</v>
      </c>
      <c r="CS58" s="35">
        <v>4.3287782316725467E-5</v>
      </c>
      <c r="CT58" s="35">
        <v>2.3828706791294897E-5</v>
      </c>
      <c r="CU58" s="35">
        <v>3.1631829160489562E-4</v>
      </c>
      <c r="CV58" s="35">
        <v>0</v>
      </c>
      <c r="CW58" s="35">
        <v>1.3117119335936564E-5</v>
      </c>
      <c r="CX58" s="35">
        <v>1.0150036517985682E-3</v>
      </c>
      <c r="CY58" s="35">
        <v>5.406275665656218E-4</v>
      </c>
      <c r="CZ58" s="35">
        <v>7.6466517332587179E-5</v>
      </c>
      <c r="DA58" s="35">
        <v>2.3017705059256363E-3</v>
      </c>
      <c r="DB58" s="35">
        <v>5.0352234739835288E-4</v>
      </c>
      <c r="DC58" s="35">
        <v>7.3289082955811907E-4</v>
      </c>
      <c r="DD58" s="35">
        <v>3.5848635537727674E-4</v>
      </c>
      <c r="DE58" s="35">
        <v>1.0997022406229156E-3</v>
      </c>
      <c r="DF58" s="35">
        <v>3.5501651965287834E-4</v>
      </c>
      <c r="DG58" s="35">
        <v>2.4093899544296794E-4</v>
      </c>
      <c r="DH58" s="35">
        <v>1.9744029971686802E-3</v>
      </c>
      <c r="DI58" s="35">
        <v>4.6171243217980355E-3</v>
      </c>
      <c r="DJ58" s="35"/>
    </row>
    <row r="59" spans="2:114" s="1" customFormat="1" ht="13.2">
      <c r="B59" s="21">
        <v>50</v>
      </c>
      <c r="C59" s="36">
        <v>1.1884383106673464E-3</v>
      </c>
      <c r="D59" s="36">
        <v>2.6650132502625969E-4</v>
      </c>
      <c r="E59" s="36">
        <v>1.7853922457252645E-4</v>
      </c>
      <c r="F59" s="36">
        <v>5.1741233335613986E-4</v>
      </c>
      <c r="G59" s="36">
        <v>1.3864672699095848E-4</v>
      </c>
      <c r="H59" s="36">
        <v>3.7672257302629304E-4</v>
      </c>
      <c r="I59" s="36">
        <v>1.0203150049011085E-4</v>
      </c>
      <c r="J59" s="36">
        <v>3.0882882582938944E-4</v>
      </c>
      <c r="K59" s="36">
        <v>2.4811813385995261E-4</v>
      </c>
      <c r="L59" s="36">
        <v>5.7437589820162345E-4</v>
      </c>
      <c r="M59" s="36">
        <v>1.2545589551211982E-4</v>
      </c>
      <c r="N59" s="36">
        <v>8.0435822325520081E-5</v>
      </c>
      <c r="O59" s="36">
        <v>1.2457937031175735E-3</v>
      </c>
      <c r="P59" s="36">
        <v>8.3669880107518956E-5</v>
      </c>
      <c r="Q59" s="36">
        <v>8.0609790099551628E-3</v>
      </c>
      <c r="R59" s="36">
        <v>8.9239155206594361E-4</v>
      </c>
      <c r="S59" s="36">
        <v>7.9960819610974537E-3</v>
      </c>
      <c r="T59" s="36">
        <v>5.3389230057131346E-3</v>
      </c>
      <c r="U59" s="36">
        <v>1.5158381990444279E-4</v>
      </c>
      <c r="V59" s="36">
        <v>3.2214969265360676E-4</v>
      </c>
      <c r="W59" s="36">
        <v>1.413558048577964E-4</v>
      </c>
      <c r="X59" s="36">
        <v>2.4955468097081216E-4</v>
      </c>
      <c r="Y59" s="36">
        <v>5.8867013325965339E-3</v>
      </c>
      <c r="Z59" s="36">
        <v>3.1264879009264897E-4</v>
      </c>
      <c r="AA59" s="36">
        <v>8.5137157378454469E-4</v>
      </c>
      <c r="AB59" s="36">
        <v>1.1174827735726426E-2</v>
      </c>
      <c r="AC59" s="36">
        <v>6.2703346424575006E-4</v>
      </c>
      <c r="AD59" s="36">
        <v>1.7688840811364809E-3</v>
      </c>
      <c r="AE59" s="36">
        <v>1.177424756954875E-2</v>
      </c>
      <c r="AF59" s="36">
        <v>4.2275518507002849E-3</v>
      </c>
      <c r="AG59" s="36">
        <v>1.0216796618317493E-4</v>
      </c>
      <c r="AH59" s="36">
        <v>2.0592170976598895E-4</v>
      </c>
      <c r="AI59" s="36">
        <v>9.2962693844143539E-3</v>
      </c>
      <c r="AJ59" s="36">
        <v>8.5029988203693674E-3</v>
      </c>
      <c r="AK59" s="36">
        <v>5.6215075562183157E-4</v>
      </c>
      <c r="AL59" s="36">
        <v>7.6775095485219925E-4</v>
      </c>
      <c r="AM59" s="36">
        <v>4.0459433423336542E-3</v>
      </c>
      <c r="AN59" s="36">
        <v>2.7561244733430041E-3</v>
      </c>
      <c r="AO59" s="36">
        <v>3.2749306647036859E-4</v>
      </c>
      <c r="AP59" s="36">
        <v>6.8710138827688359E-3</v>
      </c>
      <c r="AQ59" s="36">
        <v>4.4415551196116025E-3</v>
      </c>
      <c r="AR59" s="36">
        <v>1.0892795706107334E-3</v>
      </c>
      <c r="AS59" s="36">
        <v>5.6627299739154943E-3</v>
      </c>
      <c r="AT59" s="36">
        <v>7.6200662802024515E-4</v>
      </c>
      <c r="AU59" s="36">
        <v>1.3857484081876679E-2</v>
      </c>
      <c r="AV59" s="36">
        <v>1.1149506273143966E-3</v>
      </c>
      <c r="AW59" s="36">
        <v>2.9713750053846906E-3</v>
      </c>
      <c r="AX59" s="36">
        <v>5.3550902590856282E-4</v>
      </c>
      <c r="AY59" s="36">
        <v>1.0820298030301458E-2</v>
      </c>
      <c r="AZ59" s="36">
        <v>3.3406902286273417E-2</v>
      </c>
      <c r="BA59" s="36">
        <v>3.2660775561813162E-4</v>
      </c>
      <c r="BB59" s="36">
        <v>6.0175132886668573E-3</v>
      </c>
      <c r="BC59" s="36">
        <v>2.4159156666092617E-4</v>
      </c>
      <c r="BD59" s="36">
        <v>2.0533904165637954E-4</v>
      </c>
      <c r="BE59" s="36">
        <v>9.8678498000658137E-3</v>
      </c>
      <c r="BF59" s="36">
        <v>3.3731625454457161E-4</v>
      </c>
      <c r="BG59" s="36">
        <v>3.6907295732465837E-4</v>
      </c>
      <c r="BH59" s="36">
        <v>6.6039646549251459E-4</v>
      </c>
      <c r="BI59" s="36">
        <v>7.7703832660407199E-4</v>
      </c>
      <c r="BJ59" s="36">
        <v>2.201503584924307E-3</v>
      </c>
      <c r="BK59" s="36">
        <v>7.2804110935674135E-4</v>
      </c>
      <c r="BL59" s="36">
        <v>1.0948495804269617E-3</v>
      </c>
      <c r="BM59" s="36">
        <v>5.0720491770878064E-4</v>
      </c>
      <c r="BN59" s="36">
        <v>1.2281826367057215E-4</v>
      </c>
      <c r="BO59" s="36">
        <v>2.0455933085093582E-5</v>
      </c>
      <c r="BP59" s="36">
        <v>2.8978635679567981E-5</v>
      </c>
      <c r="BQ59" s="36">
        <v>1.0370368646621641E-4</v>
      </c>
      <c r="BR59" s="36">
        <v>2.3031424708986161E-4</v>
      </c>
      <c r="BS59" s="36">
        <v>2.7850224733065647E-4</v>
      </c>
      <c r="BT59" s="36">
        <v>1.6036398370317614E-3</v>
      </c>
      <c r="BU59" s="36">
        <v>9.6992944041543179E-4</v>
      </c>
      <c r="BV59" s="36">
        <v>5.3119892665056518E-4</v>
      </c>
      <c r="BW59" s="36">
        <v>3.3627609767414102E-3</v>
      </c>
      <c r="BX59" s="36">
        <v>3.0891530379831305E-4</v>
      </c>
      <c r="BY59" s="36">
        <v>8.9028066540070534E-5</v>
      </c>
      <c r="BZ59" s="36">
        <v>8.4182157807894832E-5</v>
      </c>
      <c r="CA59" s="36">
        <v>2.0397989162088473E-4</v>
      </c>
      <c r="CB59" s="36">
        <v>1.9897974004040914E-4</v>
      </c>
      <c r="CC59" s="36">
        <v>1.1245307105632706E-4</v>
      </c>
      <c r="CD59" s="36">
        <v>2.7620672589160342E-4</v>
      </c>
      <c r="CE59" s="36">
        <v>1.1440981975921766E-4</v>
      </c>
      <c r="CF59" s="36">
        <v>7.9554796300448168E-4</v>
      </c>
      <c r="CG59" s="36">
        <v>5.2125013051299069E-5</v>
      </c>
      <c r="CH59" s="36">
        <v>7.3467240236216154E-5</v>
      </c>
      <c r="CI59" s="36">
        <v>5.2184135445723024E-5</v>
      </c>
      <c r="CJ59" s="36">
        <v>1.7421068395052627E-5</v>
      </c>
      <c r="CK59" s="36">
        <v>6.2349935466320667E-5</v>
      </c>
      <c r="CL59" s="36">
        <v>1.185774138746167E-5</v>
      </c>
      <c r="CM59" s="36">
        <v>8.8602278727628315E-5</v>
      </c>
      <c r="CN59" s="36">
        <v>4.812696991134966E-5</v>
      </c>
      <c r="CO59" s="36">
        <v>2.7738446434685461E-5</v>
      </c>
      <c r="CP59" s="36">
        <v>9.5337815976701936E-5</v>
      </c>
      <c r="CQ59" s="36">
        <v>9.3209875504699928E-5</v>
      </c>
      <c r="CR59" s="36">
        <v>6.5651169798562891E-5</v>
      </c>
      <c r="CS59" s="36">
        <v>6.2211137153598149E-5</v>
      </c>
      <c r="CT59" s="36">
        <v>3.5726938135809199E-5</v>
      </c>
      <c r="CU59" s="36">
        <v>4.5977196897208103E-5</v>
      </c>
      <c r="CV59" s="36">
        <v>0</v>
      </c>
      <c r="CW59" s="36">
        <v>1.7781693535017838E-5</v>
      </c>
      <c r="CX59" s="36">
        <v>6.2804662718220284E-5</v>
      </c>
      <c r="CY59" s="36">
        <v>8.9046668498411405E-4</v>
      </c>
      <c r="CZ59" s="36">
        <v>6.28710154043893E-5</v>
      </c>
      <c r="DA59" s="36">
        <v>3.0656079657544199E-4</v>
      </c>
      <c r="DB59" s="36">
        <v>1.3191385147772272E-4</v>
      </c>
      <c r="DC59" s="36">
        <v>1.0349095056002044E-3</v>
      </c>
      <c r="DD59" s="36">
        <v>9.3161682208174146E-5</v>
      </c>
      <c r="DE59" s="36">
        <v>7.350707209811588E-3</v>
      </c>
      <c r="DF59" s="36">
        <v>4.1353286934561165E-4</v>
      </c>
      <c r="DG59" s="36">
        <v>5.2107841324911929E-4</v>
      </c>
      <c r="DH59" s="36">
        <v>6.7594270260785949E-5</v>
      </c>
      <c r="DI59" s="36">
        <v>6.9992783609690214E-4</v>
      </c>
      <c r="DJ59" s="35"/>
    </row>
    <row r="60" spans="2:114" s="1" customFormat="1" ht="13.2">
      <c r="B60" s="16">
        <v>51</v>
      </c>
      <c r="C60" s="35">
        <v>9.1690796644005779E-5</v>
      </c>
      <c r="D60" s="35">
        <v>2.7882131591588922E-5</v>
      </c>
      <c r="E60" s="35">
        <v>3.8422778887652752E-5</v>
      </c>
      <c r="F60" s="35">
        <v>2.8154989262258084E-5</v>
      </c>
      <c r="G60" s="35">
        <v>4.6557779668894315E-5</v>
      </c>
      <c r="H60" s="35">
        <v>1.7474179261925212E-4</v>
      </c>
      <c r="I60" s="35">
        <v>7.9296408751900092E-5</v>
      </c>
      <c r="J60" s="35">
        <v>7.5249173797299114E-5</v>
      </c>
      <c r="K60" s="35">
        <v>2.9097612952118098E-5</v>
      </c>
      <c r="L60" s="35">
        <v>2.2665005738026201E-5</v>
      </c>
      <c r="M60" s="35">
        <v>2.9067154152268053E-5</v>
      </c>
      <c r="N60" s="35">
        <v>9.4355801524134014E-4</v>
      </c>
      <c r="O60" s="35">
        <v>4.778492198482451E-4</v>
      </c>
      <c r="P60" s="35">
        <v>1.0040275513212536E-5</v>
      </c>
      <c r="Q60" s="35">
        <v>7.2136989003576907E-4</v>
      </c>
      <c r="R60" s="35">
        <v>7.0289395732345944E-4</v>
      </c>
      <c r="S60" s="35">
        <v>1.2762057988700422E-4</v>
      </c>
      <c r="T60" s="35">
        <v>2.0336191109023336E-4</v>
      </c>
      <c r="U60" s="35">
        <v>1.9448374786735281E-5</v>
      </c>
      <c r="V60" s="35">
        <v>2.4837045059696601E-5</v>
      </c>
      <c r="W60" s="35">
        <v>6.4968848712853637E-5</v>
      </c>
      <c r="X60" s="35">
        <v>6.2297489671018011E-5</v>
      </c>
      <c r="Y60" s="35">
        <v>1.311034278183344E-4</v>
      </c>
      <c r="Z60" s="35">
        <v>4.1457122774850351E-5</v>
      </c>
      <c r="AA60" s="35">
        <v>2.7981377290125603E-5</v>
      </c>
      <c r="AB60" s="35">
        <v>6.2001866413033933E-5</v>
      </c>
      <c r="AC60" s="35">
        <v>6.4168011067451845E-5</v>
      </c>
      <c r="AD60" s="35">
        <v>3.1518456684195281E-5</v>
      </c>
      <c r="AE60" s="35">
        <v>6.8543506848938021E-5</v>
      </c>
      <c r="AF60" s="35">
        <v>3.7873357798016985E-5</v>
      </c>
      <c r="AG60" s="35">
        <v>2.2248684110211318E-5</v>
      </c>
      <c r="AH60" s="35">
        <v>2.6322738077020755E-5</v>
      </c>
      <c r="AI60" s="35">
        <v>3.2819298894570897E-5</v>
      </c>
      <c r="AJ60" s="35">
        <v>1.489390438010752E-5</v>
      </c>
      <c r="AK60" s="35">
        <v>9.4010644026558756E-5</v>
      </c>
      <c r="AL60" s="35">
        <v>2.1135757137201336E-4</v>
      </c>
      <c r="AM60" s="35">
        <v>4.0586807490377075E-5</v>
      </c>
      <c r="AN60" s="35">
        <v>3.0683313561703523E-5</v>
      </c>
      <c r="AO60" s="35">
        <v>1.2050202250486648E-4</v>
      </c>
      <c r="AP60" s="35">
        <v>1.2829512431055952E-4</v>
      </c>
      <c r="AQ60" s="35">
        <v>6.004162624234363E-5</v>
      </c>
      <c r="AR60" s="35">
        <v>3.9496738304363314E-5</v>
      </c>
      <c r="AS60" s="35">
        <v>3.0151012487103745E-5</v>
      </c>
      <c r="AT60" s="35">
        <v>1.6858975582889663E-3</v>
      </c>
      <c r="AU60" s="35">
        <v>6.6495167508877452E-6</v>
      </c>
      <c r="AV60" s="35">
        <v>1.0063308520067797E-4</v>
      </c>
      <c r="AW60" s="35">
        <v>8.0288158522483756E-5</v>
      </c>
      <c r="AX60" s="35">
        <v>6.321195832535641E-5</v>
      </c>
      <c r="AY60" s="35">
        <v>8.6767182207525751E-5</v>
      </c>
      <c r="AZ60" s="35">
        <v>1.0447548870541823E-4</v>
      </c>
      <c r="BA60" s="35">
        <v>5.1685107071210136E-2</v>
      </c>
      <c r="BB60" s="35">
        <v>3.411005345628509E-5</v>
      </c>
      <c r="BC60" s="35">
        <v>6.2937456647289573E-5</v>
      </c>
      <c r="BD60" s="35">
        <v>4.1120058263155381E-5</v>
      </c>
      <c r="BE60" s="35">
        <v>2.031024578324877E-4</v>
      </c>
      <c r="BF60" s="35">
        <v>4.1209364386414066E-5</v>
      </c>
      <c r="BG60" s="35">
        <v>4.6817457771375094E-4</v>
      </c>
      <c r="BH60" s="35">
        <v>4.5787797203805486E-5</v>
      </c>
      <c r="BI60" s="35">
        <v>3.9552238234318596E-2</v>
      </c>
      <c r="BJ60" s="35">
        <v>6.6613153488386708E-5</v>
      </c>
      <c r="BK60" s="35">
        <v>1.3524346072957608E-3</v>
      </c>
      <c r="BL60" s="35">
        <v>1.2729682878287568E-4</v>
      </c>
      <c r="BM60" s="35">
        <v>9.3811803952483473E-4</v>
      </c>
      <c r="BN60" s="35">
        <v>4.807819949859574E-5</v>
      </c>
      <c r="BO60" s="35">
        <v>5.5791443255162084E-6</v>
      </c>
      <c r="BP60" s="35">
        <v>1.1505149552995036E-5</v>
      </c>
      <c r="BQ60" s="35">
        <v>3.0480995673109898E-5</v>
      </c>
      <c r="BR60" s="35">
        <v>5.3599215630388387E-6</v>
      </c>
      <c r="BS60" s="35">
        <v>1.6707154013161004E-4</v>
      </c>
      <c r="BT60" s="35">
        <v>7.2845023073169594E-5</v>
      </c>
      <c r="BU60" s="35">
        <v>5.9477236460867386E-5</v>
      </c>
      <c r="BV60" s="35">
        <v>1.5267943565487691E-4</v>
      </c>
      <c r="BW60" s="35">
        <v>7.8479971249154973E-5</v>
      </c>
      <c r="BX60" s="35">
        <v>2.5985083591477371E-5</v>
      </c>
      <c r="BY60" s="35">
        <v>2.0048025987786377E-5</v>
      </c>
      <c r="BZ60" s="35">
        <v>2.3698672062337218E-5</v>
      </c>
      <c r="CA60" s="35">
        <v>4.9980761514254039E-5</v>
      </c>
      <c r="CB60" s="35">
        <v>5.559741298852315E-5</v>
      </c>
      <c r="CC60" s="35">
        <v>2.1580481854648354E-3</v>
      </c>
      <c r="CD60" s="35">
        <v>4.387805244855424E-3</v>
      </c>
      <c r="CE60" s="35">
        <v>1.205116272548865E-3</v>
      </c>
      <c r="CF60" s="35">
        <v>8.2773598481996051E-4</v>
      </c>
      <c r="CG60" s="35">
        <v>8.0950718725232172E-4</v>
      </c>
      <c r="CH60" s="35">
        <v>1.0779479842917825E-4</v>
      </c>
      <c r="CI60" s="35">
        <v>2.172473904597158E-5</v>
      </c>
      <c r="CJ60" s="35">
        <v>1.3277090960409413E-5</v>
      </c>
      <c r="CK60" s="35">
        <v>3.1065690470599277E-4</v>
      </c>
      <c r="CL60" s="35">
        <v>4.4221608842923154E-4</v>
      </c>
      <c r="CM60" s="35">
        <v>3.4050357413960354E-5</v>
      </c>
      <c r="CN60" s="35">
        <v>2.3336802202461713E-5</v>
      </c>
      <c r="CO60" s="35">
        <v>1.4535537199459479E-5</v>
      </c>
      <c r="CP60" s="35">
        <v>5.1436204390944735E-5</v>
      </c>
      <c r="CQ60" s="35">
        <v>1.3409198421643279E-5</v>
      </c>
      <c r="CR60" s="35">
        <v>1.9834567476904209E-5</v>
      </c>
      <c r="CS60" s="35">
        <v>1.9392530541465615E-5</v>
      </c>
      <c r="CT60" s="35">
        <v>9.5975020758146628E-6</v>
      </c>
      <c r="CU60" s="35">
        <v>5.6119695381516206E-6</v>
      </c>
      <c r="CV60" s="35">
        <v>0</v>
      </c>
      <c r="CW60" s="35">
        <v>4.9385034122643932E-6</v>
      </c>
      <c r="CX60" s="35">
        <v>7.5179386396198169E-6</v>
      </c>
      <c r="CY60" s="35">
        <v>5.3156568825399507E-5</v>
      </c>
      <c r="CZ60" s="35">
        <v>1.6176192116371198E-3</v>
      </c>
      <c r="DA60" s="35">
        <v>1.1363696455214737E-5</v>
      </c>
      <c r="DB60" s="35">
        <v>1.1774648036364663E-4</v>
      </c>
      <c r="DC60" s="35">
        <v>1.6462028123181514E-5</v>
      </c>
      <c r="DD60" s="35">
        <v>8.4301647978756011E-6</v>
      </c>
      <c r="DE60" s="35">
        <v>7.4172435930807817E-5</v>
      </c>
      <c r="DF60" s="35">
        <v>7.6791204790712197E-5</v>
      </c>
      <c r="DG60" s="35">
        <v>3.2107845782591657E-5</v>
      </c>
      <c r="DH60" s="35">
        <v>1.4482182179259123E-5</v>
      </c>
      <c r="DI60" s="35">
        <v>2.4242845453179531E-5</v>
      </c>
      <c r="DJ60" s="35"/>
    </row>
    <row r="61" spans="2:114" s="1" customFormat="1" ht="13.2">
      <c r="B61" s="16">
        <v>52</v>
      </c>
      <c r="C61" s="35">
        <v>9.0281346274772752E-3</v>
      </c>
      <c r="D61" s="35">
        <v>2.3648167930106625E-2</v>
      </c>
      <c r="E61" s="35">
        <v>4.3514990804556638E-3</v>
      </c>
      <c r="F61" s="35">
        <v>1.530376618004084E-2</v>
      </c>
      <c r="G61" s="35">
        <v>5.8478481778529638E-4</v>
      </c>
      <c r="H61" s="35">
        <v>1.5252717912499795E-3</v>
      </c>
      <c r="I61" s="35">
        <v>1.8576218865081512E-3</v>
      </c>
      <c r="J61" s="35">
        <v>4.0214039729613847E-4</v>
      </c>
      <c r="K61" s="35">
        <v>5.5373911735225165E-4</v>
      </c>
      <c r="L61" s="35">
        <v>7.9302027965433972E-5</v>
      </c>
      <c r="M61" s="35">
        <v>8.5291363803392996E-3</v>
      </c>
      <c r="N61" s="35">
        <v>5.1835500033138469E-3</v>
      </c>
      <c r="O61" s="35">
        <v>9.8881355575079115E-4</v>
      </c>
      <c r="P61" s="35">
        <v>3.4372607369831582E-5</v>
      </c>
      <c r="Q61" s="35">
        <v>6.1935608162949873E-5</v>
      </c>
      <c r="R61" s="35">
        <v>4.5947534998805246E-5</v>
      </c>
      <c r="S61" s="35">
        <v>2.0402345256656943E-4</v>
      </c>
      <c r="T61" s="35">
        <v>7.1326632527681931E-4</v>
      </c>
      <c r="U61" s="35">
        <v>7.3656699925700418E-3</v>
      </c>
      <c r="V61" s="35">
        <v>3.7278077174113518E-3</v>
      </c>
      <c r="W61" s="35">
        <v>1.252740866239224E-2</v>
      </c>
      <c r="X61" s="35">
        <v>1.4103414369454139E-2</v>
      </c>
      <c r="Y61" s="35">
        <v>8.3119343397885844E-3</v>
      </c>
      <c r="Z61" s="35">
        <v>2.8758434953959036E-2</v>
      </c>
      <c r="AA61" s="35">
        <v>2.975907828907253E-3</v>
      </c>
      <c r="AB61" s="35">
        <v>1.3947972951327309E-3</v>
      </c>
      <c r="AC61" s="35">
        <v>1.5913665285030052E-2</v>
      </c>
      <c r="AD61" s="35">
        <v>2.6926545974934591E-2</v>
      </c>
      <c r="AE61" s="35">
        <v>4.1597891795885321E-2</v>
      </c>
      <c r="AF61" s="35">
        <v>8.5992730134577533E-3</v>
      </c>
      <c r="AG61" s="35">
        <v>5.9933202391292606E-4</v>
      </c>
      <c r="AH61" s="35">
        <v>2.4340099297558922E-2</v>
      </c>
      <c r="AI61" s="35">
        <v>7.7105980169789423E-2</v>
      </c>
      <c r="AJ61" s="35">
        <v>2.4995931210060169E-3</v>
      </c>
      <c r="AK61" s="35">
        <v>6.9016517523939457E-4</v>
      </c>
      <c r="AL61" s="35">
        <v>9.9460212630176248E-4</v>
      </c>
      <c r="AM61" s="35">
        <v>5.440786905921061E-4</v>
      </c>
      <c r="AN61" s="35">
        <v>3.401618001414099E-4</v>
      </c>
      <c r="AO61" s="35">
        <v>2.820393987219097E-4</v>
      </c>
      <c r="AP61" s="35">
        <v>5.8890217776181126E-3</v>
      </c>
      <c r="AQ61" s="35">
        <v>1.370972277236347E-3</v>
      </c>
      <c r="AR61" s="35">
        <v>1.7210343638678051E-2</v>
      </c>
      <c r="AS61" s="35">
        <v>1.2464931510488034E-2</v>
      </c>
      <c r="AT61" s="35">
        <v>2.0649422476717656E-2</v>
      </c>
      <c r="AU61" s="35">
        <v>5.3834664272656019E-5</v>
      </c>
      <c r="AV61" s="35">
        <v>3.1182176921731807E-3</v>
      </c>
      <c r="AW61" s="35">
        <v>9.3128124024019765E-3</v>
      </c>
      <c r="AX61" s="35">
        <v>6.2389912980065562E-3</v>
      </c>
      <c r="AY61" s="35">
        <v>2.987022870985399E-2</v>
      </c>
      <c r="AZ61" s="35">
        <v>5.0653402504339945E-3</v>
      </c>
      <c r="BA61" s="35">
        <v>8.725022125035621E-4</v>
      </c>
      <c r="BB61" s="35">
        <v>3.4532599176415275E-2</v>
      </c>
      <c r="BC61" s="35">
        <v>3.1869604309940437E-2</v>
      </c>
      <c r="BD61" s="35">
        <v>3.5644521713854406E-4</v>
      </c>
      <c r="BE61" s="35">
        <v>2.5090053847344157E-3</v>
      </c>
      <c r="BF61" s="35">
        <v>1.5292956707222774E-3</v>
      </c>
      <c r="BG61" s="35">
        <v>1.4782036438554505E-3</v>
      </c>
      <c r="BH61" s="35">
        <v>6.6145291757224913E-3</v>
      </c>
      <c r="BI61" s="35">
        <v>4.444136717679568E-4</v>
      </c>
      <c r="BJ61" s="35">
        <v>6.0735583178133799E-4</v>
      </c>
      <c r="BK61" s="35">
        <v>1.2178852597753058E-3</v>
      </c>
      <c r="BL61" s="35">
        <v>1.9752662410053256E-2</v>
      </c>
      <c r="BM61" s="35">
        <v>5.3777763995116797E-3</v>
      </c>
      <c r="BN61" s="35">
        <v>8.1209727964004887E-5</v>
      </c>
      <c r="BO61" s="35">
        <v>3.2008688060796418E-5</v>
      </c>
      <c r="BP61" s="35">
        <v>5.754951515509635E-5</v>
      </c>
      <c r="BQ61" s="35">
        <v>1.5784386255949002E-4</v>
      </c>
      <c r="BR61" s="35">
        <v>2.686869698264394E-5</v>
      </c>
      <c r="BS61" s="35">
        <v>1.9571392452212609E-3</v>
      </c>
      <c r="BT61" s="35">
        <v>9.6240147190144803E-4</v>
      </c>
      <c r="BU61" s="35">
        <v>1.5775935770564499E-3</v>
      </c>
      <c r="BV61" s="35">
        <v>3.2322087427250935E-4</v>
      </c>
      <c r="BW61" s="35">
        <v>7.2727707615801362E-3</v>
      </c>
      <c r="BX61" s="35">
        <v>7.2518668652737581E-4</v>
      </c>
      <c r="BY61" s="35">
        <v>8.2097039903812358E-3</v>
      </c>
      <c r="BZ61" s="35">
        <v>7.9790228605859399E-3</v>
      </c>
      <c r="CA61" s="35">
        <v>2.1889728033598472E-4</v>
      </c>
      <c r="CB61" s="35">
        <v>8.2265012159481853E-3</v>
      </c>
      <c r="CC61" s="35">
        <v>6.4398391371043093E-5</v>
      </c>
      <c r="CD61" s="35">
        <v>1.3730196263409762E-4</v>
      </c>
      <c r="CE61" s="35">
        <v>1.5353206298311556E-4</v>
      </c>
      <c r="CF61" s="35">
        <v>2.9179020185753683E-5</v>
      </c>
      <c r="CG61" s="35">
        <v>5.4315988275777672E-5</v>
      </c>
      <c r="CH61" s="35">
        <v>1.0539576285511462E-4</v>
      </c>
      <c r="CI61" s="35">
        <v>3.1266031627870464E-3</v>
      </c>
      <c r="CJ61" s="35">
        <v>3.7973793707772165E-5</v>
      </c>
      <c r="CK61" s="35">
        <v>1.205536532207225E-4</v>
      </c>
      <c r="CL61" s="35">
        <v>5.8183253922895468E-5</v>
      </c>
      <c r="CM61" s="35">
        <v>1.614478210840811E-4</v>
      </c>
      <c r="CN61" s="35">
        <v>9.9026749603445746E-5</v>
      </c>
      <c r="CO61" s="35">
        <v>7.465450208588126E-5</v>
      </c>
      <c r="CP61" s="35">
        <v>2.1547727274524183E-4</v>
      </c>
      <c r="CQ61" s="35">
        <v>1.3685950072928827E-4</v>
      </c>
      <c r="CR61" s="35">
        <v>9.5847264593877725E-5</v>
      </c>
      <c r="CS61" s="35">
        <v>1.2495833916574691E-4</v>
      </c>
      <c r="CT61" s="35">
        <v>6.5192698358135679E-5</v>
      </c>
      <c r="CU61" s="35">
        <v>6.9366147174511862E-5</v>
      </c>
      <c r="CV61" s="35">
        <v>0</v>
      </c>
      <c r="CW61" s="35">
        <v>4.1522595306278075E-5</v>
      </c>
      <c r="CX61" s="35">
        <v>5.5826884126038267E-5</v>
      </c>
      <c r="CY61" s="35">
        <v>4.182376521546479E-4</v>
      </c>
      <c r="CZ61" s="35">
        <v>2.7954710624195962E-4</v>
      </c>
      <c r="DA61" s="35">
        <v>9.0007265802280502E-5</v>
      </c>
      <c r="DB61" s="35">
        <v>1.7676252823264213E-4</v>
      </c>
      <c r="DC61" s="35">
        <v>4.3300352411954209E-4</v>
      </c>
      <c r="DD61" s="35">
        <v>5.4702592723367674E-5</v>
      </c>
      <c r="DE61" s="35">
        <v>1.0173398325396129E-3</v>
      </c>
      <c r="DF61" s="35">
        <v>5.1514539731411786E-4</v>
      </c>
      <c r="DG61" s="35">
        <v>1.4639208430639314E-3</v>
      </c>
      <c r="DH61" s="35">
        <v>9.5631150724449055E-5</v>
      </c>
      <c r="DI61" s="35">
        <v>9.5738891820536077E-5</v>
      </c>
      <c r="DJ61" s="35"/>
    </row>
    <row r="62" spans="2:114" s="1" customFormat="1" ht="13.2">
      <c r="B62" s="16">
        <v>53</v>
      </c>
      <c r="C62" s="35">
        <v>5.8226954591420956E-6</v>
      </c>
      <c r="D62" s="35">
        <v>1.0009987707423742E-5</v>
      </c>
      <c r="E62" s="35">
        <v>7.1123008078044938E-6</v>
      </c>
      <c r="F62" s="35">
        <v>1.1624050364521401E-5</v>
      </c>
      <c r="G62" s="35">
        <v>4.7698132073939455E-6</v>
      </c>
      <c r="H62" s="35">
        <v>5.8058034827525584E-6</v>
      </c>
      <c r="I62" s="35">
        <v>1.6721078571910608E-6</v>
      </c>
      <c r="J62" s="35">
        <v>5.9622279646222546E-6</v>
      </c>
      <c r="K62" s="35">
        <v>1.4400512370739441E-6</v>
      </c>
      <c r="L62" s="35">
        <v>1.9292361827871704E-6</v>
      </c>
      <c r="M62" s="35">
        <v>2.5738003871663857E-6</v>
      </c>
      <c r="N62" s="35">
        <v>1.3972340621218027E-6</v>
      </c>
      <c r="O62" s="35">
        <v>1.456985504148694E-5</v>
      </c>
      <c r="P62" s="35">
        <v>1.455064408990364E-6</v>
      </c>
      <c r="Q62" s="35">
        <v>1.4595017980646072E-5</v>
      </c>
      <c r="R62" s="35">
        <v>1.0051485757343333E-5</v>
      </c>
      <c r="S62" s="35">
        <v>5.1135457544351318E-6</v>
      </c>
      <c r="T62" s="35">
        <v>4.2950174322756914E-5</v>
      </c>
      <c r="U62" s="35">
        <v>5.199290894238802E-6</v>
      </c>
      <c r="V62" s="35">
        <v>3.9023469810376472E-6</v>
      </c>
      <c r="W62" s="35">
        <v>4.9756910790760187E-6</v>
      </c>
      <c r="X62" s="35">
        <v>6.8651922191610089E-6</v>
      </c>
      <c r="Y62" s="35">
        <v>2.1142120091267847E-3</v>
      </c>
      <c r="Z62" s="35">
        <v>7.6830277236731928E-6</v>
      </c>
      <c r="AA62" s="35">
        <v>1.0545227703364659E-4</v>
      </c>
      <c r="AB62" s="35">
        <v>4.2922548317857413E-6</v>
      </c>
      <c r="AC62" s="35">
        <v>9.8624265271555203E-6</v>
      </c>
      <c r="AD62" s="35">
        <v>6.4851379149636305E-6</v>
      </c>
      <c r="AE62" s="35">
        <v>2.6235565574305722E-3</v>
      </c>
      <c r="AF62" s="35">
        <v>9.9199944344582361E-2</v>
      </c>
      <c r="AG62" s="35">
        <v>6.1223156031641558E-2</v>
      </c>
      <c r="AH62" s="35">
        <v>4.9808809806680954E-2</v>
      </c>
      <c r="AI62" s="35">
        <v>1.2183435311085434E-3</v>
      </c>
      <c r="AJ62" s="35">
        <v>2.1222558008846003E-6</v>
      </c>
      <c r="AK62" s="35">
        <v>7.4759569432837258E-6</v>
      </c>
      <c r="AL62" s="35">
        <v>1.077769132990399E-5</v>
      </c>
      <c r="AM62" s="35">
        <v>6.695326187765835E-6</v>
      </c>
      <c r="AN62" s="35">
        <v>4.9662710449446855E-4</v>
      </c>
      <c r="AO62" s="35">
        <v>1.0122261442103778E-5</v>
      </c>
      <c r="AP62" s="35">
        <v>9.6171770375220235E-6</v>
      </c>
      <c r="AQ62" s="35">
        <v>2.7538990627409817E-5</v>
      </c>
      <c r="AR62" s="35">
        <v>4.9537580289452139E-6</v>
      </c>
      <c r="AS62" s="35">
        <v>1.0459917370626791E-5</v>
      </c>
      <c r="AT62" s="35">
        <v>5.2913844338428499E-6</v>
      </c>
      <c r="AU62" s="35">
        <v>2.5937002802881704E-6</v>
      </c>
      <c r="AV62" s="35">
        <v>1.7171526685429447E-5</v>
      </c>
      <c r="AW62" s="35">
        <v>5.9679607031318573E-6</v>
      </c>
      <c r="AX62" s="35">
        <v>4.6344918471490837E-3</v>
      </c>
      <c r="AY62" s="35">
        <v>3.7938517148607023E-3</v>
      </c>
      <c r="AZ62" s="35">
        <v>1.2821832592536931E-4</v>
      </c>
      <c r="BA62" s="35">
        <v>7.1527235492828039E-6</v>
      </c>
      <c r="BB62" s="35">
        <v>3.9267628109648008E-4</v>
      </c>
      <c r="BC62" s="35">
        <v>7.1414194090894417E-2</v>
      </c>
      <c r="BD62" s="35">
        <v>2.3708042944758891E-5</v>
      </c>
      <c r="BE62" s="35">
        <v>4.70617509788591E-4</v>
      </c>
      <c r="BF62" s="35">
        <v>1.1096692958817484E-5</v>
      </c>
      <c r="BG62" s="35">
        <v>3.8076826868061713E-6</v>
      </c>
      <c r="BH62" s="35">
        <v>1.9696409467199671E-3</v>
      </c>
      <c r="BI62" s="35">
        <v>6.0689588768565715E-6</v>
      </c>
      <c r="BJ62" s="35">
        <v>3.0328616601998657E-3</v>
      </c>
      <c r="BK62" s="35">
        <v>8.8210437997006971E-4</v>
      </c>
      <c r="BL62" s="35">
        <v>2.0516976859312639E-3</v>
      </c>
      <c r="BM62" s="35">
        <v>1.5968142151030751E-4</v>
      </c>
      <c r="BN62" s="35">
        <v>1.0790836590427789E-6</v>
      </c>
      <c r="BO62" s="35">
        <v>1.1445564696233904E-6</v>
      </c>
      <c r="BP62" s="35">
        <v>4.2609424638673902E-6</v>
      </c>
      <c r="BQ62" s="35">
        <v>3.1248219215633056E-6</v>
      </c>
      <c r="BR62" s="35">
        <v>2.1387879496632986E-5</v>
      </c>
      <c r="BS62" s="35">
        <v>5.1172355939769913E-6</v>
      </c>
      <c r="BT62" s="35">
        <v>1.1001475438611622E-3</v>
      </c>
      <c r="BU62" s="35">
        <v>2.3823711674091342E-3</v>
      </c>
      <c r="BV62" s="35">
        <v>2.607456202071834E-5</v>
      </c>
      <c r="BW62" s="35">
        <v>1.3513074280094566E-4</v>
      </c>
      <c r="BX62" s="35">
        <v>1.2741425693672618E-2</v>
      </c>
      <c r="BY62" s="35">
        <v>5.020914165461323E-6</v>
      </c>
      <c r="BZ62" s="35">
        <v>1.0631278237277433E-5</v>
      </c>
      <c r="CA62" s="35">
        <v>1.5797458806328448E-5</v>
      </c>
      <c r="CB62" s="35">
        <v>6.7147391120412343E-6</v>
      </c>
      <c r="CC62" s="35">
        <v>6.6861405011065454E-6</v>
      </c>
      <c r="CD62" s="35">
        <v>7.4583574335636577E-6</v>
      </c>
      <c r="CE62" s="35">
        <v>2.338151355360984E-6</v>
      </c>
      <c r="CF62" s="35">
        <v>8.2942107242805615E-6</v>
      </c>
      <c r="CG62" s="35">
        <v>1.1736381731215183E-6</v>
      </c>
      <c r="CH62" s="35">
        <v>7.5128471632606926E-6</v>
      </c>
      <c r="CI62" s="35">
        <v>8.1826102605564021E-6</v>
      </c>
      <c r="CJ62" s="35">
        <v>4.4418232501763216E-6</v>
      </c>
      <c r="CK62" s="35">
        <v>4.1588147622298287E-6</v>
      </c>
      <c r="CL62" s="35">
        <v>2.3457189458943925E-6</v>
      </c>
      <c r="CM62" s="35">
        <v>2.1330350144768178E-5</v>
      </c>
      <c r="CN62" s="35">
        <v>1.9623564177589498E-5</v>
      </c>
      <c r="CO62" s="35">
        <v>9.7334811365087232E-6</v>
      </c>
      <c r="CP62" s="35">
        <v>2.6027357360721035E-5</v>
      </c>
      <c r="CQ62" s="35">
        <v>4.7446557528973417E-6</v>
      </c>
      <c r="CR62" s="35">
        <v>5.8131815031683343E-6</v>
      </c>
      <c r="CS62" s="35">
        <v>8.3443122587105642E-6</v>
      </c>
      <c r="CT62" s="35">
        <v>4.6541593478020846E-6</v>
      </c>
      <c r="CU62" s="35">
        <v>8.8821768247371161E-6</v>
      </c>
      <c r="CV62" s="35">
        <v>0</v>
      </c>
      <c r="CW62" s="35">
        <v>3.0579381724517358E-6</v>
      </c>
      <c r="CX62" s="35">
        <v>2.1539394641256025E-6</v>
      </c>
      <c r="CY62" s="35">
        <v>6.6127310226644638E-6</v>
      </c>
      <c r="CZ62" s="35">
        <v>2.2152159154343142E-6</v>
      </c>
      <c r="DA62" s="35">
        <v>4.4756598250733019E-6</v>
      </c>
      <c r="DB62" s="35">
        <v>1.3894156385049216E-4</v>
      </c>
      <c r="DC62" s="35">
        <v>6.0251454617912738E-4</v>
      </c>
      <c r="DD62" s="35">
        <v>5.1129081727439206E-5</v>
      </c>
      <c r="DE62" s="35">
        <v>5.4494656878713163E-6</v>
      </c>
      <c r="DF62" s="35">
        <v>6.3097490891633057E-5</v>
      </c>
      <c r="DG62" s="35">
        <v>3.8761834580396947E-6</v>
      </c>
      <c r="DH62" s="35">
        <v>6.6694006727262892E-6</v>
      </c>
      <c r="DI62" s="35">
        <v>3.9266176668447292E-6</v>
      </c>
      <c r="DJ62" s="35"/>
    </row>
    <row r="63" spans="2:114" s="1" customFormat="1" ht="13.2">
      <c r="B63" s="16">
        <v>54</v>
      </c>
      <c r="C63" s="35">
        <v>3.0823158868094738E-5</v>
      </c>
      <c r="D63" s="35">
        <v>9.3019931919649599E-6</v>
      </c>
      <c r="E63" s="35">
        <v>1.3044135512696307E-5</v>
      </c>
      <c r="F63" s="35">
        <v>9.7817917200976575E-6</v>
      </c>
      <c r="G63" s="35">
        <v>1.3206053028295617E-5</v>
      </c>
      <c r="H63" s="35">
        <v>2.9210482044096361E-5</v>
      </c>
      <c r="I63" s="35">
        <v>7.3514993736432902E-6</v>
      </c>
      <c r="J63" s="35">
        <v>2.6700607247490853E-5</v>
      </c>
      <c r="K63" s="35">
        <v>3.8898879599668409E-4</v>
      </c>
      <c r="L63" s="35">
        <v>7.8384593595743062E-6</v>
      </c>
      <c r="M63" s="35">
        <v>1.0538793411662534E-5</v>
      </c>
      <c r="N63" s="35">
        <v>7.7699161511178746E-6</v>
      </c>
      <c r="O63" s="35">
        <v>1.1952115827407185E-4</v>
      </c>
      <c r="P63" s="35">
        <v>7.9164787297737E-6</v>
      </c>
      <c r="Q63" s="35">
        <v>1.0176360827310038E-3</v>
      </c>
      <c r="R63" s="35">
        <v>8.2943567949805895E-4</v>
      </c>
      <c r="S63" s="35">
        <v>1.3303774312323699E-5</v>
      </c>
      <c r="T63" s="35">
        <v>8.2852665871634438E-4</v>
      </c>
      <c r="U63" s="35">
        <v>6.665641030104701E-6</v>
      </c>
      <c r="V63" s="35">
        <v>8.3217278721581764E-6</v>
      </c>
      <c r="W63" s="35">
        <v>4.6311370705957517E-6</v>
      </c>
      <c r="X63" s="35">
        <v>2.17424897879458E-5</v>
      </c>
      <c r="Y63" s="35">
        <v>4.4194332044255763E-5</v>
      </c>
      <c r="Z63" s="35">
        <v>1.4924792378660422E-5</v>
      </c>
      <c r="AA63" s="35">
        <v>9.6875362666248266E-6</v>
      </c>
      <c r="AB63" s="35">
        <v>2.544665631757246E-5</v>
      </c>
      <c r="AC63" s="35">
        <v>2.4330994312100482E-5</v>
      </c>
      <c r="AD63" s="35">
        <v>1.122612848734328E-5</v>
      </c>
      <c r="AE63" s="35">
        <v>5.0378464807254871E-5</v>
      </c>
      <c r="AF63" s="35">
        <v>1.2859770069275272E-5</v>
      </c>
      <c r="AG63" s="35">
        <v>7.6925766580973297E-6</v>
      </c>
      <c r="AH63" s="35">
        <v>1.4286926570325432E-5</v>
      </c>
      <c r="AI63" s="35">
        <v>1.8226868714561764E-5</v>
      </c>
      <c r="AJ63" s="35">
        <v>5.3610055019091598E-6</v>
      </c>
      <c r="AK63" s="35">
        <v>4.9571357873281536E-5</v>
      </c>
      <c r="AL63" s="35">
        <v>7.198494124708267E-5</v>
      </c>
      <c r="AM63" s="35">
        <v>2.4820408436296424E-5</v>
      </c>
      <c r="AN63" s="35">
        <v>2.9871318981454896E-5</v>
      </c>
      <c r="AO63" s="35">
        <v>2.8110068440632441E-5</v>
      </c>
      <c r="AP63" s="35">
        <v>2.6343689046975685E-5</v>
      </c>
      <c r="AQ63" s="35">
        <v>1.9409904130277989E-4</v>
      </c>
      <c r="AR63" s="35">
        <v>1.4684162158165832E-5</v>
      </c>
      <c r="AS63" s="35">
        <v>1.1148447905250684E-5</v>
      </c>
      <c r="AT63" s="35">
        <v>1.2233855638070107E-5</v>
      </c>
      <c r="AU63" s="35">
        <v>1.276949104758057E-5</v>
      </c>
      <c r="AV63" s="35">
        <v>2.2478645520637575E-5</v>
      </c>
      <c r="AW63" s="35">
        <v>1.5950994448268036E-4</v>
      </c>
      <c r="AX63" s="35">
        <v>3.3171876571719214E-5</v>
      </c>
      <c r="AY63" s="35">
        <v>3.2514762533801165E-5</v>
      </c>
      <c r="AZ63" s="35">
        <v>2.9141242354947102E-3</v>
      </c>
      <c r="BA63" s="35">
        <v>1.8879187942345016E-5</v>
      </c>
      <c r="BB63" s="35">
        <v>5.9083786136078635E-5</v>
      </c>
      <c r="BC63" s="35">
        <v>2.228484539823952E-5</v>
      </c>
      <c r="BD63" s="35">
        <v>1.4020668655711237E-5</v>
      </c>
      <c r="BE63" s="35">
        <v>0.11717661533065039</v>
      </c>
      <c r="BF63" s="35">
        <v>9.4072215028183901E-4</v>
      </c>
      <c r="BG63" s="35">
        <v>1.1171031611437057E-5</v>
      </c>
      <c r="BH63" s="35">
        <v>3.326704412825195E-4</v>
      </c>
      <c r="BI63" s="35">
        <v>2.7340920166967907E-4</v>
      </c>
      <c r="BJ63" s="35">
        <v>1.3812434651023603E-4</v>
      </c>
      <c r="BK63" s="35">
        <v>3.1400661894196147E-5</v>
      </c>
      <c r="BL63" s="35">
        <v>5.4514486906981768E-5</v>
      </c>
      <c r="BM63" s="35">
        <v>6.5362291385414768E-5</v>
      </c>
      <c r="BN63" s="35">
        <v>3.8111299075764532E-4</v>
      </c>
      <c r="BO63" s="35">
        <v>3.2156091156589767E-6</v>
      </c>
      <c r="BP63" s="35">
        <v>5.4426392292941823E-6</v>
      </c>
      <c r="BQ63" s="35">
        <v>1.0337065953386432E-5</v>
      </c>
      <c r="BR63" s="35">
        <v>4.2295085965755449E-3</v>
      </c>
      <c r="BS63" s="35">
        <v>3.47292829481031E-3</v>
      </c>
      <c r="BT63" s="35">
        <v>9.5294682420257494E-3</v>
      </c>
      <c r="BU63" s="35">
        <v>5.0291699809831497E-3</v>
      </c>
      <c r="BV63" s="35">
        <v>1.3001320516836334E-2</v>
      </c>
      <c r="BW63" s="35">
        <v>9.9591842642185024E-3</v>
      </c>
      <c r="BX63" s="35">
        <v>1.2336720242870844E-5</v>
      </c>
      <c r="BY63" s="35">
        <v>9.4467410126044984E-6</v>
      </c>
      <c r="BZ63" s="35">
        <v>1.5324269156405762E-5</v>
      </c>
      <c r="CA63" s="35">
        <v>2.5336446587474872E-5</v>
      </c>
      <c r="CB63" s="35">
        <v>2.2515990736095048E-5</v>
      </c>
      <c r="CC63" s="35">
        <v>5.8327101657429059E-6</v>
      </c>
      <c r="CD63" s="35">
        <v>1.3122450038504951E-5</v>
      </c>
      <c r="CE63" s="35">
        <v>1.0345441776541058E-5</v>
      </c>
      <c r="CF63" s="35">
        <v>2.3806382777537581E-6</v>
      </c>
      <c r="CG63" s="35">
        <v>5.4247297247390631E-6</v>
      </c>
      <c r="CH63" s="35">
        <v>1.1434697801001326E-5</v>
      </c>
      <c r="CI63" s="35">
        <v>7.5548724855530146E-6</v>
      </c>
      <c r="CJ63" s="35">
        <v>3.5656345296034458E-6</v>
      </c>
      <c r="CK63" s="35">
        <v>3.4859880919995771E-6</v>
      </c>
      <c r="CL63" s="35">
        <v>2.6686904113195203E-6</v>
      </c>
      <c r="CM63" s="35">
        <v>2.1202177719476652E-5</v>
      </c>
      <c r="CN63" s="35">
        <v>1.2509361266653684E-5</v>
      </c>
      <c r="CO63" s="35">
        <v>7.4115590101848553E-6</v>
      </c>
      <c r="CP63" s="35">
        <v>2.5563579033337482E-5</v>
      </c>
      <c r="CQ63" s="35">
        <v>9.3471806724658853E-6</v>
      </c>
      <c r="CR63" s="35">
        <v>7.5350536318870249E-6</v>
      </c>
      <c r="CS63" s="35">
        <v>1.1013680925474596E-5</v>
      </c>
      <c r="CT63" s="35">
        <v>5.0933959609211754E-6</v>
      </c>
      <c r="CU63" s="35">
        <v>6.7569316338719801E-6</v>
      </c>
      <c r="CV63" s="35">
        <v>0</v>
      </c>
      <c r="CW63" s="35">
        <v>5.1476040543536093E-6</v>
      </c>
      <c r="CX63" s="35">
        <v>3.8801872597354425E-6</v>
      </c>
      <c r="CY63" s="35">
        <v>9.6245708855141527E-6</v>
      </c>
      <c r="CZ63" s="35">
        <v>6.4422975294158017E-6</v>
      </c>
      <c r="DA63" s="35">
        <v>5.9470536150969778E-6</v>
      </c>
      <c r="DB63" s="35">
        <v>3.6008581007545099E-5</v>
      </c>
      <c r="DC63" s="35">
        <v>4.7216930683809792E-6</v>
      </c>
      <c r="DD63" s="35">
        <v>5.9667016559876969E-6</v>
      </c>
      <c r="DE63" s="35">
        <v>2.5590340123337881E-5</v>
      </c>
      <c r="DF63" s="35">
        <v>2.374402006643337E-5</v>
      </c>
      <c r="DG63" s="35">
        <v>1.3020654694913651E-5</v>
      </c>
      <c r="DH63" s="35">
        <v>9.3458448888635049E-6</v>
      </c>
      <c r="DI63" s="35">
        <v>1.0008948163999959E-5</v>
      </c>
      <c r="DJ63" s="35"/>
    </row>
    <row r="64" spans="2:114" s="1" customFormat="1" ht="13.2">
      <c r="B64" s="16">
        <v>55</v>
      </c>
      <c r="C64" s="35">
        <v>3.7776306604514393E-5</v>
      </c>
      <c r="D64" s="35">
        <v>1.1854656817529133E-5</v>
      </c>
      <c r="E64" s="35">
        <v>4.5400823546029351E-5</v>
      </c>
      <c r="F64" s="35">
        <v>1.048675743343596E-4</v>
      </c>
      <c r="G64" s="35">
        <v>8.3651193055591345E-5</v>
      </c>
      <c r="H64" s="35">
        <v>1.2258494208038255E-4</v>
      </c>
      <c r="I64" s="35">
        <v>2.6430563185938057E-4</v>
      </c>
      <c r="J64" s="35">
        <v>6.8616262983216917E-5</v>
      </c>
      <c r="K64" s="35">
        <v>2.5482063054161414E-5</v>
      </c>
      <c r="L64" s="35">
        <v>1.7747932514848605E-5</v>
      </c>
      <c r="M64" s="35">
        <v>1.8689667925945736E-4</v>
      </c>
      <c r="N64" s="35">
        <v>9.0473997125011316E-6</v>
      </c>
      <c r="O64" s="35">
        <v>2.7026936318872888E-4</v>
      </c>
      <c r="P64" s="35">
        <v>1.3406603856234284E-5</v>
      </c>
      <c r="Q64" s="35">
        <v>1.4508183647902936E-4</v>
      </c>
      <c r="R64" s="35">
        <v>2.2789643953072752E-5</v>
      </c>
      <c r="S64" s="35">
        <v>1.7060904762997344E-5</v>
      </c>
      <c r="T64" s="35">
        <v>1.0606480355228464E-4</v>
      </c>
      <c r="U64" s="35">
        <v>1.0216457678157304E-5</v>
      </c>
      <c r="V64" s="35">
        <v>1.4111633351628505E-5</v>
      </c>
      <c r="W64" s="35">
        <v>1.7127165762133631E-5</v>
      </c>
      <c r="X64" s="35">
        <v>3.0983158199488047E-5</v>
      </c>
      <c r="Y64" s="35">
        <v>1.5239053352886667E-4</v>
      </c>
      <c r="Z64" s="35">
        <v>2.4850553608608169E-5</v>
      </c>
      <c r="AA64" s="35">
        <v>2.5709262893927789E-5</v>
      </c>
      <c r="AB64" s="35">
        <v>2.2347242450035097E-4</v>
      </c>
      <c r="AC64" s="35">
        <v>4.4176252552314475E-5</v>
      </c>
      <c r="AD64" s="35">
        <v>4.4329234867071662E-5</v>
      </c>
      <c r="AE64" s="35">
        <v>2.4107314065117369E-4</v>
      </c>
      <c r="AF64" s="35">
        <v>8.9937867260900562E-5</v>
      </c>
      <c r="AG64" s="35">
        <v>1.7895907461559737E-5</v>
      </c>
      <c r="AH64" s="35">
        <v>4.28436116984768E-5</v>
      </c>
      <c r="AI64" s="35">
        <v>1.8669683947019762E-4</v>
      </c>
      <c r="AJ64" s="35">
        <v>1.6369101439749246E-4</v>
      </c>
      <c r="AK64" s="35">
        <v>4.4536934366906785E-5</v>
      </c>
      <c r="AL64" s="35">
        <v>9.4186680865786774E-5</v>
      </c>
      <c r="AM64" s="35">
        <v>1.5206204265273148E-4</v>
      </c>
      <c r="AN64" s="35">
        <v>7.7359377325824857E-5</v>
      </c>
      <c r="AO64" s="35">
        <v>2.8250356374964219E-5</v>
      </c>
      <c r="AP64" s="35">
        <v>1.7635116173909933E-3</v>
      </c>
      <c r="AQ64" s="35">
        <v>1.0377912075765736E-4</v>
      </c>
      <c r="AR64" s="35">
        <v>2.1664260285183542E-4</v>
      </c>
      <c r="AS64" s="35">
        <v>1.8598721587512304E-4</v>
      </c>
      <c r="AT64" s="35">
        <v>1.8568145328346869E-4</v>
      </c>
      <c r="AU64" s="35">
        <v>3.4377817164619166E-4</v>
      </c>
      <c r="AV64" s="35">
        <v>4.6108404706768802E-4</v>
      </c>
      <c r="AW64" s="35">
        <v>1.2315258666677667E-3</v>
      </c>
      <c r="AX64" s="35">
        <v>4.6833794439402999E-5</v>
      </c>
      <c r="AY64" s="35">
        <v>3.1031145963250091E-4</v>
      </c>
      <c r="AZ64" s="35">
        <v>7.1336717532220382E-4</v>
      </c>
      <c r="BA64" s="35">
        <v>2.1256443204106896E-5</v>
      </c>
      <c r="BB64" s="35">
        <v>4.8871239296948896E-4</v>
      </c>
      <c r="BC64" s="35">
        <v>2.0111602523403143E-4</v>
      </c>
      <c r="BD64" s="35">
        <v>4.3894899358021457E-3</v>
      </c>
      <c r="BE64" s="35">
        <v>9.3694982997331814E-3</v>
      </c>
      <c r="BF64" s="35">
        <v>8.0215620982662512E-5</v>
      </c>
      <c r="BG64" s="35">
        <v>1.8797842520810033E-4</v>
      </c>
      <c r="BH64" s="35">
        <v>1.718261293742091E-3</v>
      </c>
      <c r="BI64" s="35">
        <v>1.5020257671515E-3</v>
      </c>
      <c r="BJ64" s="35">
        <v>1.2716549306887458E-3</v>
      </c>
      <c r="BK64" s="35">
        <v>1.4439534718694756E-4</v>
      </c>
      <c r="BL64" s="35">
        <v>1.5057488005021898E-3</v>
      </c>
      <c r="BM64" s="35">
        <v>1.3016498940098358E-3</v>
      </c>
      <c r="BN64" s="35">
        <v>4.4679304971700736E-5</v>
      </c>
      <c r="BO64" s="35">
        <v>1.0381860663413665E-5</v>
      </c>
      <c r="BP64" s="35">
        <v>1.7396786001506913E-5</v>
      </c>
      <c r="BQ64" s="35">
        <v>1.361593102510631E-5</v>
      </c>
      <c r="BR64" s="35">
        <v>7.396796826596092E-6</v>
      </c>
      <c r="BS64" s="35">
        <v>3.2640879028278788E-5</v>
      </c>
      <c r="BT64" s="35">
        <v>3.3185590203595614E-2</v>
      </c>
      <c r="BU64" s="35">
        <v>4.6665636070916915E-2</v>
      </c>
      <c r="BV64" s="35">
        <v>6.4070309149887691E-2</v>
      </c>
      <c r="BW64" s="35">
        <v>4.9844905595826189E-2</v>
      </c>
      <c r="BX64" s="35">
        <v>8.054408842485131E-5</v>
      </c>
      <c r="BY64" s="35">
        <v>3.157333563193509E-5</v>
      </c>
      <c r="BZ64" s="35">
        <v>5.6096351067790642E-5</v>
      </c>
      <c r="CA64" s="35">
        <v>7.7238183734831001E-5</v>
      </c>
      <c r="CB64" s="35">
        <v>4.6048845556819729E-5</v>
      </c>
      <c r="CC64" s="35">
        <v>1.2659181817017757E-5</v>
      </c>
      <c r="CD64" s="35">
        <v>2.0175556544696388E-5</v>
      </c>
      <c r="CE64" s="35">
        <v>1.942765953043819E-5</v>
      </c>
      <c r="CF64" s="35">
        <v>2.4173573526368497E-5</v>
      </c>
      <c r="CG64" s="35">
        <v>2.5473804950742703E-5</v>
      </c>
      <c r="CH64" s="35">
        <v>4.6943839281519785E-5</v>
      </c>
      <c r="CI64" s="35">
        <v>3.0906599759090745E-5</v>
      </c>
      <c r="CJ64" s="35">
        <v>1.3545380070554254E-5</v>
      </c>
      <c r="CK64" s="35">
        <v>1.0874954839099255E-5</v>
      </c>
      <c r="CL64" s="35">
        <v>1.0204586822577404E-5</v>
      </c>
      <c r="CM64" s="35">
        <v>8.2585934531728014E-5</v>
      </c>
      <c r="CN64" s="35">
        <v>4.7230025246227357E-5</v>
      </c>
      <c r="CO64" s="35">
        <v>2.7620722121715749E-5</v>
      </c>
      <c r="CP64" s="35">
        <v>9.4337502373561738E-5</v>
      </c>
      <c r="CQ64" s="35">
        <v>2.477047961184861E-5</v>
      </c>
      <c r="CR64" s="35">
        <v>2.8785151424926417E-5</v>
      </c>
      <c r="CS64" s="35">
        <v>4.1699982593179553E-5</v>
      </c>
      <c r="CT64" s="35">
        <v>1.8550777337719472E-5</v>
      </c>
      <c r="CU64" s="35">
        <v>3.7055643883286028E-5</v>
      </c>
      <c r="CV64" s="35">
        <v>0</v>
      </c>
      <c r="CW64" s="35">
        <v>2.3647986156336915E-5</v>
      </c>
      <c r="CX64" s="35">
        <v>4.0282631644193392E-4</v>
      </c>
      <c r="CY64" s="35">
        <v>5.3630035378271337E-5</v>
      </c>
      <c r="CZ64" s="35">
        <v>1.8458901896383577E-5</v>
      </c>
      <c r="DA64" s="35">
        <v>2.4705928209046186E-5</v>
      </c>
      <c r="DB64" s="35">
        <v>1.7382767637752044E-4</v>
      </c>
      <c r="DC64" s="35">
        <v>3.7143251622746768E-5</v>
      </c>
      <c r="DD64" s="35">
        <v>2.4000128442432489E-5</v>
      </c>
      <c r="DE64" s="35">
        <v>2.0535883713622928E-4</v>
      </c>
      <c r="DF64" s="35">
        <v>1.858076609693952E-4</v>
      </c>
      <c r="DG64" s="35">
        <v>1.4408655878325719E-4</v>
      </c>
      <c r="DH64" s="35">
        <v>3.2946659044482195E-5</v>
      </c>
      <c r="DI64" s="35">
        <v>3.1905030931827792E-5</v>
      </c>
      <c r="DJ64" s="35"/>
    </row>
    <row r="65" spans="2:114" s="1" customFormat="1" ht="13.2">
      <c r="B65" s="16">
        <v>56</v>
      </c>
      <c r="C65" s="35">
        <v>1.5371223677207134E-4</v>
      </c>
      <c r="D65" s="35">
        <v>2.6031324894039685E-3</v>
      </c>
      <c r="E65" s="35">
        <v>7.8339340614316387E-4</v>
      </c>
      <c r="F65" s="35">
        <v>4.5235779257000037E-4</v>
      </c>
      <c r="G65" s="35">
        <v>1.7311941989520932E-4</v>
      </c>
      <c r="H65" s="35">
        <v>4.1051588895796764E-4</v>
      </c>
      <c r="I65" s="35">
        <v>3.3564782022234193E-4</v>
      </c>
      <c r="J65" s="35">
        <v>1.4851678712862327E-3</v>
      </c>
      <c r="K65" s="35">
        <v>9.7229305814266261E-4</v>
      </c>
      <c r="L65" s="35">
        <v>9.8560495613571618E-5</v>
      </c>
      <c r="M65" s="35">
        <v>6.8794046071558737E-5</v>
      </c>
      <c r="N65" s="35">
        <v>2.215420912742763E-5</v>
      </c>
      <c r="O65" s="35">
        <v>2.1943036600757506E-4</v>
      </c>
      <c r="P65" s="35">
        <v>1.0652444826010112E-3</v>
      </c>
      <c r="Q65" s="35">
        <v>1.8073639117196778E-3</v>
      </c>
      <c r="R65" s="35">
        <v>1.3193620727260423E-3</v>
      </c>
      <c r="S65" s="35">
        <v>9.4447102235392709E-4</v>
      </c>
      <c r="T65" s="35">
        <v>8.5137147458017677E-4</v>
      </c>
      <c r="U65" s="35">
        <v>2.6906046048242113E-5</v>
      </c>
      <c r="V65" s="35">
        <v>1.1523329434193617E-5</v>
      </c>
      <c r="W65" s="35">
        <v>1.6473194188959916E-4</v>
      </c>
      <c r="X65" s="35">
        <v>4.6525611568342083E-3</v>
      </c>
      <c r="Y65" s="35">
        <v>9.4364278370848379E-5</v>
      </c>
      <c r="Z65" s="35">
        <v>5.5912915936869389E-5</v>
      </c>
      <c r="AA65" s="35">
        <v>1.5826407182098806E-5</v>
      </c>
      <c r="AB65" s="35">
        <v>2.8906261718995767E-5</v>
      </c>
      <c r="AC65" s="35">
        <v>2.7250709040852849E-4</v>
      </c>
      <c r="AD65" s="35">
        <v>4.9755999865079601E-5</v>
      </c>
      <c r="AE65" s="35">
        <v>4.4023288003425915E-4</v>
      </c>
      <c r="AF65" s="35">
        <v>1.6368133953096809E-4</v>
      </c>
      <c r="AG65" s="35">
        <v>3.6563650167243197E-4</v>
      </c>
      <c r="AH65" s="35">
        <v>5.2650740550068955E-3</v>
      </c>
      <c r="AI65" s="35">
        <v>1.5709343707431963E-4</v>
      </c>
      <c r="AJ65" s="35">
        <v>2.7620852576190998E-5</v>
      </c>
      <c r="AK65" s="35">
        <v>1.196574829200896E-3</v>
      </c>
      <c r="AL65" s="35">
        <v>1.2667731423364234E-4</v>
      </c>
      <c r="AM65" s="35">
        <v>2.5864859947080296E-5</v>
      </c>
      <c r="AN65" s="35">
        <v>3.7743461880019292E-5</v>
      </c>
      <c r="AO65" s="35">
        <v>2.7234998201276848E-3</v>
      </c>
      <c r="AP65" s="35">
        <v>3.0218997913105919E-3</v>
      </c>
      <c r="AQ65" s="35">
        <v>7.929183098603498E-3</v>
      </c>
      <c r="AR65" s="35">
        <v>1.5867162784707252E-5</v>
      </c>
      <c r="AS65" s="35">
        <v>7.7060363152301468E-5</v>
      </c>
      <c r="AT65" s="35">
        <v>1.7238810499920247E-3</v>
      </c>
      <c r="AU65" s="35">
        <v>7.0147661896241705E-4</v>
      </c>
      <c r="AV65" s="35">
        <v>2.541321843813134E-3</v>
      </c>
      <c r="AW65" s="35">
        <v>2.4371037329088069E-3</v>
      </c>
      <c r="AX65" s="35">
        <v>3.0976572649565336E-5</v>
      </c>
      <c r="AY65" s="35">
        <v>4.6925643606385182E-5</v>
      </c>
      <c r="AZ65" s="35">
        <v>1.8765912996590581E-4</v>
      </c>
      <c r="BA65" s="35">
        <v>2.7738003355938443E-5</v>
      </c>
      <c r="BB65" s="35">
        <v>6.9443205440966312E-4</v>
      </c>
      <c r="BC65" s="35">
        <v>4.7950117836546036E-5</v>
      </c>
      <c r="BD65" s="35">
        <v>3.9422155689582764E-5</v>
      </c>
      <c r="BE65" s="35">
        <v>2.2913516624008764E-3</v>
      </c>
      <c r="BF65" s="35">
        <v>6.0170370404942913E-2</v>
      </c>
      <c r="BG65" s="35">
        <v>7.9411616800328981E-6</v>
      </c>
      <c r="BH65" s="35">
        <v>0.11288218494971214</v>
      </c>
      <c r="BI65" s="35">
        <v>0.10428847416251373</v>
      </c>
      <c r="BJ65" s="35">
        <v>2.0256009084820485E-3</v>
      </c>
      <c r="BK65" s="35">
        <v>3.054203023602935E-2</v>
      </c>
      <c r="BL65" s="35">
        <v>1.7823238720121797E-2</v>
      </c>
      <c r="BM65" s="35">
        <v>5.5280015701623586E-3</v>
      </c>
      <c r="BN65" s="35">
        <v>1.9513836052656361E-3</v>
      </c>
      <c r="BO65" s="35">
        <v>6.9505782762190155E-5</v>
      </c>
      <c r="BP65" s="35">
        <v>5.3713140719520541E-5</v>
      </c>
      <c r="BQ65" s="35">
        <v>4.6775552255112735E-4</v>
      </c>
      <c r="BR65" s="35">
        <v>1.0270313626262874E-4</v>
      </c>
      <c r="BS65" s="35">
        <v>4.784444232754587E-4</v>
      </c>
      <c r="BT65" s="35">
        <v>6.2510982699879297E-3</v>
      </c>
      <c r="BU65" s="35">
        <v>1.2102900180697129E-2</v>
      </c>
      <c r="BV65" s="35">
        <v>3.4390069071151393E-2</v>
      </c>
      <c r="BW65" s="35">
        <v>3.5073177903620488E-2</v>
      </c>
      <c r="BX65" s="35">
        <v>3.6795709824170717E-4</v>
      </c>
      <c r="BY65" s="35">
        <v>6.4347211316691737E-5</v>
      </c>
      <c r="BZ65" s="35">
        <v>6.9393980937629022E-5</v>
      </c>
      <c r="CA65" s="35">
        <v>6.6366966126949229E-5</v>
      </c>
      <c r="CB65" s="35">
        <v>5.9505581198159898E-5</v>
      </c>
      <c r="CC65" s="35">
        <v>1.1941554472616987E-4</v>
      </c>
      <c r="CD65" s="35">
        <v>2.3439064170586837E-5</v>
      </c>
      <c r="CE65" s="35">
        <v>8.0281854980669744E-5</v>
      </c>
      <c r="CF65" s="35">
        <v>4.742230427847459E-5</v>
      </c>
      <c r="CG65" s="35">
        <v>4.8459830996107251E-5</v>
      </c>
      <c r="CH65" s="35">
        <v>2.4555001879750534E-5</v>
      </c>
      <c r="CI65" s="35">
        <v>1.5228793683138824E-3</v>
      </c>
      <c r="CJ65" s="35">
        <v>2.2485066980000159E-5</v>
      </c>
      <c r="CK65" s="35">
        <v>6.9545860812453481E-4</v>
      </c>
      <c r="CL65" s="35">
        <v>1.3580040870549435E-5</v>
      </c>
      <c r="CM65" s="35">
        <v>7.428030967154195E-5</v>
      </c>
      <c r="CN65" s="35">
        <v>4.7202612741121967E-5</v>
      </c>
      <c r="CO65" s="35">
        <v>3.6608832107044516E-5</v>
      </c>
      <c r="CP65" s="35">
        <v>6.7546350145830292E-5</v>
      </c>
      <c r="CQ65" s="35">
        <v>3.6779748625821126E-5</v>
      </c>
      <c r="CR65" s="35">
        <v>2.8260498747043713E-5</v>
      </c>
      <c r="CS65" s="35">
        <v>5.7596311509839993E-5</v>
      </c>
      <c r="CT65" s="35">
        <v>3.8327678124896E-5</v>
      </c>
      <c r="CU65" s="35">
        <v>3.9485565773549056E-5</v>
      </c>
      <c r="CV65" s="35">
        <v>0</v>
      </c>
      <c r="CW65" s="35">
        <v>2.3940282947467994E-5</v>
      </c>
      <c r="CX65" s="35">
        <v>1.8270470769096432E-3</v>
      </c>
      <c r="CY65" s="35">
        <v>5.386225072987666E-5</v>
      </c>
      <c r="CZ65" s="35">
        <v>1.397350062338456E-4</v>
      </c>
      <c r="DA65" s="35">
        <v>3.9321867022243604E-5</v>
      </c>
      <c r="DB65" s="35">
        <v>5.6335974138404275E-5</v>
      </c>
      <c r="DC65" s="35">
        <v>2.5005014676772874E-5</v>
      </c>
      <c r="DD65" s="35">
        <v>2.7446051065059277E-5</v>
      </c>
      <c r="DE65" s="35">
        <v>1.9516676812735294E-4</v>
      </c>
      <c r="DF65" s="35">
        <v>1.3245526537990576E-4</v>
      </c>
      <c r="DG65" s="35">
        <v>2.222923531487972E-4</v>
      </c>
      <c r="DH65" s="35">
        <v>4.1157957295766399E-5</v>
      </c>
      <c r="DI65" s="35">
        <v>8.1229611970599783E-5</v>
      </c>
      <c r="DJ65" s="35"/>
    </row>
    <row r="66" spans="2:114" s="1" customFormat="1" ht="13.2">
      <c r="B66" s="16">
        <v>57</v>
      </c>
      <c r="C66" s="35">
        <v>6.1587491313557009E-5</v>
      </c>
      <c r="D66" s="35">
        <v>2.103090264404548E-5</v>
      </c>
      <c r="E66" s="35">
        <v>3.8837052556729179E-5</v>
      </c>
      <c r="F66" s="35">
        <v>4.7235659795016858E-5</v>
      </c>
      <c r="G66" s="35">
        <v>5.4255219927020864E-5</v>
      </c>
      <c r="H66" s="35">
        <v>3.2409869905379081E-4</v>
      </c>
      <c r="I66" s="35">
        <v>1.9135431705363497E-4</v>
      </c>
      <c r="J66" s="35">
        <v>3.7626797562248168E-4</v>
      </c>
      <c r="K66" s="35">
        <v>9.2856662265979802E-5</v>
      </c>
      <c r="L66" s="35">
        <v>6.5137129752862165E-5</v>
      </c>
      <c r="M66" s="35">
        <v>7.6766498331300788E-5</v>
      </c>
      <c r="N66" s="35">
        <v>6.3139332167566587E-4</v>
      </c>
      <c r="O66" s="35">
        <v>1.1169629128497258E-4</v>
      </c>
      <c r="P66" s="35">
        <v>6.3116334033978328E-4</v>
      </c>
      <c r="Q66" s="35">
        <v>3.7637174193501778E-4</v>
      </c>
      <c r="R66" s="35">
        <v>4.2005376716938139E-4</v>
      </c>
      <c r="S66" s="35">
        <v>4.0519949922804292E-5</v>
      </c>
      <c r="T66" s="35">
        <v>4.5174656024618856E-5</v>
      </c>
      <c r="U66" s="35">
        <v>7.0609165801306091E-6</v>
      </c>
      <c r="V66" s="35">
        <v>7.7042682163080176E-6</v>
      </c>
      <c r="W66" s="35">
        <v>5.2807321797787437E-5</v>
      </c>
      <c r="X66" s="35">
        <v>3.1032230016529109E-4</v>
      </c>
      <c r="Y66" s="35">
        <v>5.3208006664036323E-5</v>
      </c>
      <c r="Z66" s="35">
        <v>3.6946793053703072E-5</v>
      </c>
      <c r="AA66" s="35">
        <v>8.6713866766663219E-6</v>
      </c>
      <c r="AB66" s="35">
        <v>2.140243735891913E-5</v>
      </c>
      <c r="AC66" s="35">
        <v>6.9981014735455158E-5</v>
      </c>
      <c r="AD66" s="35">
        <v>9.696776839530808E-6</v>
      </c>
      <c r="AE66" s="35">
        <v>1.1995095135861369E-4</v>
      </c>
      <c r="AF66" s="35">
        <v>4.731842088938416E-5</v>
      </c>
      <c r="AG66" s="35">
        <v>1.0403042346265529E-4</v>
      </c>
      <c r="AH66" s="35">
        <v>1.2778256883666935E-3</v>
      </c>
      <c r="AI66" s="35">
        <v>4.2871379359881524E-5</v>
      </c>
      <c r="AJ66" s="35">
        <v>6.3399981537264703E-3</v>
      </c>
      <c r="AK66" s="35">
        <v>2.2235378646919602E-3</v>
      </c>
      <c r="AL66" s="35">
        <v>9.1055114621758348E-5</v>
      </c>
      <c r="AM66" s="35">
        <v>1.2234584293214979E-5</v>
      </c>
      <c r="AN66" s="35">
        <v>7.0700638695890986E-5</v>
      </c>
      <c r="AO66" s="35">
        <v>1.9611410181193312E-4</v>
      </c>
      <c r="AP66" s="35">
        <v>6.3990011802434927E-5</v>
      </c>
      <c r="AQ66" s="35">
        <v>7.9725808314739483E-5</v>
      </c>
      <c r="AR66" s="35">
        <v>1.2235406534474943E-5</v>
      </c>
      <c r="AS66" s="35">
        <v>8.9858702021280442E-6</v>
      </c>
      <c r="AT66" s="35">
        <v>4.5892827685832586E-4</v>
      </c>
      <c r="AU66" s="35">
        <v>8.4296076596669204E-6</v>
      </c>
      <c r="AV66" s="35">
        <v>1.8695937034887476E-3</v>
      </c>
      <c r="AW66" s="35">
        <v>6.1405884003122363E-4</v>
      </c>
      <c r="AX66" s="35">
        <v>4.0968521722354153E-4</v>
      </c>
      <c r="AY66" s="35">
        <v>2.7007031343971442E-4</v>
      </c>
      <c r="AZ66" s="35">
        <v>6.1828781606556595E-4</v>
      </c>
      <c r="BA66" s="35">
        <v>1.2423266119167035E-5</v>
      </c>
      <c r="BB66" s="35">
        <v>3.7547369787269938E-4</v>
      </c>
      <c r="BC66" s="35">
        <v>8.1519310203510031E-5</v>
      </c>
      <c r="BD66" s="35">
        <v>1.1510413823413422E-3</v>
      </c>
      <c r="BE66" s="35">
        <v>2.3286081691793045E-4</v>
      </c>
      <c r="BF66" s="35">
        <v>1.2751793920018021E-3</v>
      </c>
      <c r="BG66" s="35">
        <v>1.1574998094614238E-2</v>
      </c>
      <c r="BH66" s="35">
        <v>3.8245040715166197E-3</v>
      </c>
      <c r="BI66" s="35">
        <v>6.3917632210164299E-3</v>
      </c>
      <c r="BJ66" s="35">
        <v>2.5483707202015642E-2</v>
      </c>
      <c r="BK66" s="35">
        <v>1.7333622093430538E-2</v>
      </c>
      <c r="BL66" s="35">
        <v>2.5974733947177302E-4</v>
      </c>
      <c r="BM66" s="35">
        <v>6.5289058119845384E-3</v>
      </c>
      <c r="BN66" s="35">
        <v>5.8758906945382508E-4</v>
      </c>
      <c r="BO66" s="35">
        <v>2.635641866274136E-3</v>
      </c>
      <c r="BP66" s="35">
        <v>3.3780262406944953E-3</v>
      </c>
      <c r="BQ66" s="35">
        <v>1.0500179144435881E-4</v>
      </c>
      <c r="BR66" s="35">
        <v>2.3121875193837294E-5</v>
      </c>
      <c r="BS66" s="35">
        <v>2.1593639872814146E-5</v>
      </c>
      <c r="BT66" s="35">
        <v>1.0435836383665513E-3</v>
      </c>
      <c r="BU66" s="35">
        <v>1.0542699137756676E-3</v>
      </c>
      <c r="BV66" s="35">
        <v>8.3687916847456395E-4</v>
      </c>
      <c r="BW66" s="35">
        <v>1.8670494680782328E-3</v>
      </c>
      <c r="BX66" s="35">
        <v>9.1380758436896033E-5</v>
      </c>
      <c r="BY66" s="35">
        <v>7.858711907608219E-5</v>
      </c>
      <c r="BZ66" s="35">
        <v>4.426426883022318E-5</v>
      </c>
      <c r="CA66" s="35">
        <v>1.5294996296086514E-4</v>
      </c>
      <c r="CB66" s="35">
        <v>2.1608041593165534E-5</v>
      </c>
      <c r="CC66" s="35">
        <v>4.3418175171737209E-6</v>
      </c>
      <c r="CD66" s="35">
        <v>1.1079415064372941E-5</v>
      </c>
      <c r="CE66" s="35">
        <v>1.1619144451215E-4</v>
      </c>
      <c r="CF66" s="35">
        <v>6.6077792699426968E-7</v>
      </c>
      <c r="CG66" s="35">
        <v>5.1828474922771751E-6</v>
      </c>
      <c r="CH66" s="35">
        <v>6.603631212018566E-6</v>
      </c>
      <c r="CI66" s="35">
        <v>1.0358366682103692E-4</v>
      </c>
      <c r="CJ66" s="35">
        <v>2.5213247104828807E-5</v>
      </c>
      <c r="CK66" s="35">
        <v>1.0521496712182709E-4</v>
      </c>
      <c r="CL66" s="35">
        <v>8.8523987996265267E-7</v>
      </c>
      <c r="CM66" s="35">
        <v>6.6907089934110906E-6</v>
      </c>
      <c r="CN66" s="35">
        <v>6.1588442858746741E-4</v>
      </c>
      <c r="CO66" s="35">
        <v>2.2099754037101645E-5</v>
      </c>
      <c r="CP66" s="35">
        <v>3.8918703343941257E-4</v>
      </c>
      <c r="CQ66" s="35">
        <v>9.207230689094268E-4</v>
      </c>
      <c r="CR66" s="35">
        <v>6.4599592911235174E-5</v>
      </c>
      <c r="CS66" s="35">
        <v>3.7691511170916078E-6</v>
      </c>
      <c r="CT66" s="35">
        <v>1.9245520375572932E-6</v>
      </c>
      <c r="CU66" s="35">
        <v>1.2536678089498524E-6</v>
      </c>
      <c r="CV66" s="35">
        <v>0</v>
      </c>
      <c r="CW66" s="35">
        <v>9.716502768803567E-7</v>
      </c>
      <c r="CX66" s="35">
        <v>2.0350861509528555E-6</v>
      </c>
      <c r="CY66" s="35">
        <v>4.3196411744917964E-6</v>
      </c>
      <c r="CZ66" s="35">
        <v>7.7464368839433751E-4</v>
      </c>
      <c r="DA66" s="35">
        <v>8.0136114733759178E-4</v>
      </c>
      <c r="DB66" s="35">
        <v>2.7062556176087071E-4</v>
      </c>
      <c r="DC66" s="35">
        <v>8.1626637338516215E-4</v>
      </c>
      <c r="DD66" s="35">
        <v>8.2876479636910779E-5</v>
      </c>
      <c r="DE66" s="35">
        <v>4.3788988747849077E-4</v>
      </c>
      <c r="DF66" s="35">
        <v>3.3270792196980645E-4</v>
      </c>
      <c r="DG66" s="35">
        <v>1.8365848519612051E-4</v>
      </c>
      <c r="DH66" s="35">
        <v>7.2048264499175298E-4</v>
      </c>
      <c r="DI66" s="35">
        <v>2.6134708437965185E-3</v>
      </c>
      <c r="DJ66" s="35"/>
    </row>
    <row r="67" spans="2:114" s="1" customFormat="1" ht="13.2">
      <c r="B67" s="16">
        <v>58</v>
      </c>
      <c r="C67" s="35">
        <v>2.2954429091883426E-3</v>
      </c>
      <c r="D67" s="35">
        <v>2.3667968858318098E-3</v>
      </c>
      <c r="E67" s="35">
        <v>5.5798880044606646E-4</v>
      </c>
      <c r="F67" s="35">
        <v>2.2491282270373767E-3</v>
      </c>
      <c r="G67" s="35">
        <v>3.2696990507577749E-4</v>
      </c>
      <c r="H67" s="35">
        <v>2.0074476914319337E-3</v>
      </c>
      <c r="I67" s="35">
        <v>2.0095759415434695E-3</v>
      </c>
      <c r="J67" s="35">
        <v>9.7341817024629068E-4</v>
      </c>
      <c r="K67" s="35">
        <v>2.821729580433089E-3</v>
      </c>
      <c r="L67" s="35">
        <v>2.0932629984065326E-3</v>
      </c>
      <c r="M67" s="35">
        <v>1.9080562110596621E-3</v>
      </c>
      <c r="N67" s="35">
        <v>8.5559487488403522E-4</v>
      </c>
      <c r="O67" s="35">
        <v>6.3688133564354455E-3</v>
      </c>
      <c r="P67" s="35">
        <v>2.3495059960772079E-2</v>
      </c>
      <c r="Q67" s="35">
        <v>5.2522450049019877E-3</v>
      </c>
      <c r="R67" s="35">
        <v>6.4462861722450037E-3</v>
      </c>
      <c r="S67" s="35">
        <v>3.7658432435741592E-3</v>
      </c>
      <c r="T67" s="35">
        <v>4.7649400641453822E-3</v>
      </c>
      <c r="U67" s="35">
        <v>7.5639226805594001E-4</v>
      </c>
      <c r="V67" s="35">
        <v>4.8943522216071049E-4</v>
      </c>
      <c r="W67" s="35">
        <v>4.0051602760706687E-3</v>
      </c>
      <c r="X67" s="35">
        <v>2.6055710709320327E-2</v>
      </c>
      <c r="Y67" s="35">
        <v>2.282841225329753E-3</v>
      </c>
      <c r="Z67" s="35">
        <v>2.49029664567462E-3</v>
      </c>
      <c r="AA67" s="35">
        <v>5.1436689988162672E-4</v>
      </c>
      <c r="AB67" s="35">
        <v>7.0161426801137203E-4</v>
      </c>
      <c r="AC67" s="35">
        <v>6.5762386329949896E-3</v>
      </c>
      <c r="AD67" s="35">
        <v>1.8751256407890727E-3</v>
      </c>
      <c r="AE67" s="35">
        <v>1.0885117302362376E-2</v>
      </c>
      <c r="AF67" s="35">
        <v>3.9660287468474137E-3</v>
      </c>
      <c r="AG67" s="35">
        <v>7.5343923552827364E-3</v>
      </c>
      <c r="AH67" s="35">
        <v>0.11112947493263346</v>
      </c>
      <c r="AI67" s="35">
        <v>6.7243135635437308E-3</v>
      </c>
      <c r="AJ67" s="35">
        <v>7.9905042694925572E-4</v>
      </c>
      <c r="AK67" s="35">
        <v>9.6886692238347377E-3</v>
      </c>
      <c r="AL67" s="35">
        <v>2.6335572960263761E-3</v>
      </c>
      <c r="AM67" s="35">
        <v>5.8059195522823341E-4</v>
      </c>
      <c r="AN67" s="35">
        <v>4.8193774334857534E-4</v>
      </c>
      <c r="AO67" s="35">
        <v>7.2390831805045912E-4</v>
      </c>
      <c r="AP67" s="35">
        <v>2.6642485108533025E-3</v>
      </c>
      <c r="AQ67" s="35">
        <v>3.3490634174349189E-3</v>
      </c>
      <c r="AR67" s="35">
        <v>1.0613170146626613E-3</v>
      </c>
      <c r="AS67" s="35">
        <v>1.296325835433397E-3</v>
      </c>
      <c r="AT67" s="35">
        <v>1.1006540615583782E-2</v>
      </c>
      <c r="AU67" s="35">
        <v>1.9906302740472928E-4</v>
      </c>
      <c r="AV67" s="35">
        <v>2.4952516245616667E-3</v>
      </c>
      <c r="AW67" s="35">
        <v>5.1314567730371616E-2</v>
      </c>
      <c r="AX67" s="35">
        <v>9.3039220073083966E-4</v>
      </c>
      <c r="AY67" s="35">
        <v>2.0100886574806035E-3</v>
      </c>
      <c r="AZ67" s="35">
        <v>4.1395911791088256E-3</v>
      </c>
      <c r="BA67" s="35">
        <v>7.7227056942797258E-4</v>
      </c>
      <c r="BB67" s="35">
        <v>1.9425137037180833E-3</v>
      </c>
      <c r="BC67" s="35">
        <v>3.1894669959818284E-3</v>
      </c>
      <c r="BD67" s="35">
        <v>9.604515806283236E-4</v>
      </c>
      <c r="BE67" s="35">
        <v>6.6856666226990423E-3</v>
      </c>
      <c r="BF67" s="35">
        <v>1.3978683621684684E-3</v>
      </c>
      <c r="BG67" s="35">
        <v>1.3105757833684431E-3</v>
      </c>
      <c r="BH67" s="35">
        <v>4.6629846416806498E-3</v>
      </c>
      <c r="BI67" s="35">
        <v>1.5676977391185321E-3</v>
      </c>
      <c r="BJ67" s="35">
        <v>9.4928830862046464E-3</v>
      </c>
      <c r="BK67" s="35">
        <v>1.6876454153606658E-2</v>
      </c>
      <c r="BL67" s="35">
        <v>2.0582754049648513E-2</v>
      </c>
      <c r="BM67" s="35">
        <v>2.9377561172263776E-3</v>
      </c>
      <c r="BN67" s="35">
        <v>2.2571787879911076E-3</v>
      </c>
      <c r="BO67" s="35">
        <v>1.5497912337638794E-3</v>
      </c>
      <c r="BP67" s="35">
        <v>1.1397444468195874E-3</v>
      </c>
      <c r="BQ67" s="35">
        <v>7.9190077617696114E-3</v>
      </c>
      <c r="BR67" s="35">
        <v>2.1342722269647907E-3</v>
      </c>
      <c r="BS67" s="35">
        <v>4.712737877322605E-3</v>
      </c>
      <c r="BT67" s="35">
        <v>1.9606410147611546E-2</v>
      </c>
      <c r="BU67" s="35">
        <v>8.6454171126049151E-4</v>
      </c>
      <c r="BV67" s="35">
        <v>2.137794283026536E-2</v>
      </c>
      <c r="BW67" s="35">
        <v>3.899911053022509E-2</v>
      </c>
      <c r="BX67" s="35">
        <v>7.5393527544721159E-3</v>
      </c>
      <c r="BY67" s="35">
        <v>1.6297437502118823E-3</v>
      </c>
      <c r="BZ67" s="35">
        <v>1.194538404671252E-3</v>
      </c>
      <c r="CA67" s="35">
        <v>8.5701183052522192E-4</v>
      </c>
      <c r="CB67" s="35">
        <v>1.3263717397575927E-3</v>
      </c>
      <c r="CC67" s="35">
        <v>3.319267855317277E-3</v>
      </c>
      <c r="CD67" s="35">
        <v>4.6832848855107471E-4</v>
      </c>
      <c r="CE67" s="35">
        <v>1.6720975421508249E-3</v>
      </c>
      <c r="CF67" s="35">
        <v>1.0694019813627764E-3</v>
      </c>
      <c r="CG67" s="35">
        <v>1.0352470798332659E-3</v>
      </c>
      <c r="CH67" s="35">
        <v>3.9630225289806335E-4</v>
      </c>
      <c r="CI67" s="35">
        <v>9.1497201050924626E-3</v>
      </c>
      <c r="CJ67" s="35">
        <v>2.8399908428604099E-4</v>
      </c>
      <c r="CK67" s="35">
        <v>2.7454717660085051E-3</v>
      </c>
      <c r="CL67" s="35">
        <v>2.0982028724231681E-4</v>
      </c>
      <c r="CM67" s="35">
        <v>1.2025027830205215E-3</v>
      </c>
      <c r="CN67" s="35">
        <v>1.0622653219562565E-3</v>
      </c>
      <c r="CO67" s="35">
        <v>1.3398316232539279E-3</v>
      </c>
      <c r="CP67" s="35">
        <v>4.5861859832200809E-4</v>
      </c>
      <c r="CQ67" s="35">
        <v>5.9202359780801024E-4</v>
      </c>
      <c r="CR67" s="35">
        <v>3.7385161455051331E-4</v>
      </c>
      <c r="CS67" s="35">
        <v>4.6697129026201863E-4</v>
      </c>
      <c r="CT67" s="35">
        <v>3.3910100461684409E-4</v>
      </c>
      <c r="CU67" s="35">
        <v>3.9604761086037532E-4</v>
      </c>
      <c r="CV67" s="35">
        <v>0</v>
      </c>
      <c r="CW67" s="35">
        <v>1.8085181303526056E-4</v>
      </c>
      <c r="CX67" s="35">
        <v>3.4706967497204883E-4</v>
      </c>
      <c r="CY67" s="35">
        <v>4.4996816535062092E-4</v>
      </c>
      <c r="CZ67" s="35">
        <v>3.8791436149959954E-3</v>
      </c>
      <c r="DA67" s="35">
        <v>3.7920109255161689E-4</v>
      </c>
      <c r="DB67" s="35">
        <v>9.0651395127917865E-4</v>
      </c>
      <c r="DC67" s="35">
        <v>3.1135564935890029E-4</v>
      </c>
      <c r="DD67" s="35">
        <v>2.9235404995391588E-4</v>
      </c>
      <c r="DE67" s="35">
        <v>1.8940034943694102E-3</v>
      </c>
      <c r="DF67" s="35">
        <v>8.5342868858296868E-4</v>
      </c>
      <c r="DG67" s="35">
        <v>5.2667121450514914E-3</v>
      </c>
      <c r="DH67" s="35">
        <v>5.3971651394689847E-4</v>
      </c>
      <c r="DI67" s="35">
        <v>1.5556723384187777E-3</v>
      </c>
      <c r="DJ67" s="35"/>
    </row>
    <row r="68" spans="2:114" s="1" customFormat="1" ht="13.2">
      <c r="B68" s="16">
        <v>59</v>
      </c>
      <c r="C68" s="35">
        <v>6.4349461321555547E-4</v>
      </c>
      <c r="D68" s="35">
        <v>4.5520384775308924E-4</v>
      </c>
      <c r="E68" s="35">
        <v>1.176508885637977E-3</v>
      </c>
      <c r="F68" s="35">
        <v>1.4805972550809817E-3</v>
      </c>
      <c r="G68" s="35">
        <v>8.3100297641070843E-4</v>
      </c>
      <c r="H68" s="35">
        <v>8.3068302617896007E-4</v>
      </c>
      <c r="I68" s="35">
        <v>4.4807196922271416E-4</v>
      </c>
      <c r="J68" s="35">
        <v>6.7140623299135034E-3</v>
      </c>
      <c r="K68" s="35">
        <v>2.3840111359901074E-4</v>
      </c>
      <c r="L68" s="35">
        <v>1.7611923348649153E-4</v>
      </c>
      <c r="M68" s="35">
        <v>5.6697930988423009E-3</v>
      </c>
      <c r="N68" s="35">
        <v>2.2451599098883683E-3</v>
      </c>
      <c r="O68" s="35">
        <v>4.7535486615420543E-2</v>
      </c>
      <c r="P68" s="35">
        <v>3.3815702793755724E-2</v>
      </c>
      <c r="Q68" s="35">
        <v>4.1374139314009056E-3</v>
      </c>
      <c r="R68" s="35">
        <v>1.4601932776437997E-3</v>
      </c>
      <c r="S68" s="35">
        <v>1.3150391024700017E-2</v>
      </c>
      <c r="T68" s="35">
        <v>6.1480201554486727E-3</v>
      </c>
      <c r="U68" s="35">
        <v>1.6505633274100908E-4</v>
      </c>
      <c r="V68" s="35">
        <v>2.1950916738421234E-4</v>
      </c>
      <c r="W68" s="35">
        <v>3.0705444443000676E-4</v>
      </c>
      <c r="X68" s="35">
        <v>1.9989207004300464E-3</v>
      </c>
      <c r="Y68" s="35">
        <v>9.2906197446903022E-4</v>
      </c>
      <c r="Z68" s="35">
        <v>1.4317955799282537E-3</v>
      </c>
      <c r="AA68" s="35">
        <v>1.0581703481328032E-3</v>
      </c>
      <c r="AB68" s="35">
        <v>1.0564523153540606E-3</v>
      </c>
      <c r="AC68" s="35">
        <v>8.9308371103425808E-4</v>
      </c>
      <c r="AD68" s="35">
        <v>2.8766269883399913E-4</v>
      </c>
      <c r="AE68" s="35">
        <v>1.2911076610739377E-3</v>
      </c>
      <c r="AF68" s="35">
        <v>3.8144422005429471E-4</v>
      </c>
      <c r="AG68" s="35">
        <v>6.7865730851827347E-4</v>
      </c>
      <c r="AH68" s="35">
        <v>2.2521088593136936E-3</v>
      </c>
      <c r="AI68" s="35">
        <v>2.4085772771600682E-3</v>
      </c>
      <c r="AJ68" s="35">
        <v>7.3369983794685373E-3</v>
      </c>
      <c r="AK68" s="35">
        <v>7.6920698382472853E-4</v>
      </c>
      <c r="AL68" s="35">
        <v>1.4598460570371882E-3</v>
      </c>
      <c r="AM68" s="35">
        <v>5.8600019605764709E-3</v>
      </c>
      <c r="AN68" s="35">
        <v>2.8043665887849241E-4</v>
      </c>
      <c r="AO68" s="35">
        <v>3.9524764081994598E-4</v>
      </c>
      <c r="AP68" s="35">
        <v>6.386321925034525E-4</v>
      </c>
      <c r="AQ68" s="35">
        <v>6.6639216450313488E-4</v>
      </c>
      <c r="AR68" s="35">
        <v>2.82654829599146E-3</v>
      </c>
      <c r="AS68" s="35">
        <v>1.353705501914238E-3</v>
      </c>
      <c r="AT68" s="35">
        <v>2.6247369546127076E-4</v>
      </c>
      <c r="AU68" s="35">
        <v>1.7366975039264333E-4</v>
      </c>
      <c r="AV68" s="35">
        <v>2.1700820680016011E-3</v>
      </c>
      <c r="AW68" s="35">
        <v>5.5257874638947612E-4</v>
      </c>
      <c r="AX68" s="35">
        <v>9.2437810300880548E-4</v>
      </c>
      <c r="AY68" s="35">
        <v>6.4683764908098778E-4</v>
      </c>
      <c r="AZ68" s="35">
        <v>1.4008981507836623E-3</v>
      </c>
      <c r="BA68" s="35">
        <v>4.0115190931419396E-4</v>
      </c>
      <c r="BB68" s="35">
        <v>2.8854934769159115E-4</v>
      </c>
      <c r="BC68" s="35">
        <v>4.6697472722151603E-3</v>
      </c>
      <c r="BD68" s="35">
        <v>1.4477267610260576E-3</v>
      </c>
      <c r="BE68" s="35">
        <v>1.4135617336049123E-3</v>
      </c>
      <c r="BF68" s="35">
        <v>3.108697116617384E-4</v>
      </c>
      <c r="BG68" s="35">
        <v>1.4815495587651749E-3</v>
      </c>
      <c r="BH68" s="35">
        <v>1.522790789970265E-3</v>
      </c>
      <c r="BI68" s="35">
        <v>1.0943875437299137E-2</v>
      </c>
      <c r="BJ68" s="35">
        <v>1.1108003365307944E-3</v>
      </c>
      <c r="BK68" s="35">
        <v>9.4746591914171899E-4</v>
      </c>
      <c r="BL68" s="35">
        <v>8.6793741301486097E-4</v>
      </c>
      <c r="BM68" s="35">
        <v>9.8839804157977371E-3</v>
      </c>
      <c r="BN68" s="35">
        <v>1.7456534699744133E-3</v>
      </c>
      <c r="BO68" s="35">
        <v>7.1351573305557895E-5</v>
      </c>
      <c r="BP68" s="35">
        <v>2.1512794904002958E-4</v>
      </c>
      <c r="BQ68" s="35">
        <v>2.9203515910836023E-4</v>
      </c>
      <c r="BR68" s="35">
        <v>1.1226088595135098E-3</v>
      </c>
      <c r="BS68" s="35">
        <v>1.6140377331960265E-3</v>
      </c>
      <c r="BT68" s="35">
        <v>3.5784629591375573E-4</v>
      </c>
      <c r="BU68" s="35">
        <v>4.7462710289549495E-4</v>
      </c>
      <c r="BV68" s="35">
        <v>2.478659871355985E-3</v>
      </c>
      <c r="BW68" s="35">
        <v>2.3720661919240586E-3</v>
      </c>
      <c r="BX68" s="35">
        <v>7.528826924071517E-3</v>
      </c>
      <c r="BY68" s="35">
        <v>2.203947838312285E-3</v>
      </c>
      <c r="BZ68" s="35">
        <v>7.0358568522272942E-4</v>
      </c>
      <c r="CA68" s="35">
        <v>4.0410540606429122E-4</v>
      </c>
      <c r="CB68" s="35">
        <v>7.8780344059233747E-4</v>
      </c>
      <c r="CC68" s="35">
        <v>1.3718208228826216E-3</v>
      </c>
      <c r="CD68" s="35">
        <v>3.3298516045394706E-4</v>
      </c>
      <c r="CE68" s="35">
        <v>5.3992443551261057E-4</v>
      </c>
      <c r="CF68" s="35">
        <v>4.3658044519414516E-4</v>
      </c>
      <c r="CG68" s="35">
        <v>4.6845030756229771E-4</v>
      </c>
      <c r="CH68" s="35">
        <v>7.9766523885021565E-3</v>
      </c>
      <c r="CI68" s="35">
        <v>9.2947060097646507E-5</v>
      </c>
      <c r="CJ68" s="35">
        <v>7.2067548987122377E-5</v>
      </c>
      <c r="CK68" s="35">
        <v>1.288375038074918E-3</v>
      </c>
      <c r="CL68" s="35">
        <v>5.9391027939153074E-5</v>
      </c>
      <c r="CM68" s="35">
        <v>3.8726667595072127E-4</v>
      </c>
      <c r="CN68" s="35">
        <v>3.5106683031923782E-4</v>
      </c>
      <c r="CO68" s="35">
        <v>4.3914717012514198E-4</v>
      </c>
      <c r="CP68" s="35">
        <v>2.3174524036980633E-4</v>
      </c>
      <c r="CQ68" s="35">
        <v>1.4229363524901416E-4</v>
      </c>
      <c r="CR68" s="35">
        <v>9.0695899708191532E-5</v>
      </c>
      <c r="CS68" s="35">
        <v>1.0407181853713549E-4</v>
      </c>
      <c r="CT68" s="35">
        <v>6.6046809782023999E-5</v>
      </c>
      <c r="CU68" s="35">
        <v>7.0532005845822627E-5</v>
      </c>
      <c r="CV68" s="35">
        <v>0</v>
      </c>
      <c r="CW68" s="35">
        <v>1.2698986284938619E-4</v>
      </c>
      <c r="CX68" s="35">
        <v>1.8881900848952407E-3</v>
      </c>
      <c r="CY68" s="35">
        <v>4.2892097876242051E-4</v>
      </c>
      <c r="CZ68" s="35">
        <v>7.2844692242516544E-4</v>
      </c>
      <c r="DA68" s="35">
        <v>4.1303814675943919E-4</v>
      </c>
      <c r="DB68" s="35">
        <v>5.2509742756403374E-4</v>
      </c>
      <c r="DC68" s="35">
        <v>4.9320951386317238E-4</v>
      </c>
      <c r="DD68" s="35">
        <v>1.6378357660650338E-4</v>
      </c>
      <c r="DE68" s="35">
        <v>7.6529694209720596E-4</v>
      </c>
      <c r="DF68" s="35">
        <v>5.711585930054722E-4</v>
      </c>
      <c r="DG68" s="35">
        <v>1.6743125470679307E-3</v>
      </c>
      <c r="DH68" s="35">
        <v>3.1361912456782779E-4</v>
      </c>
      <c r="DI68" s="35">
        <v>2.1218935040716831E-4</v>
      </c>
      <c r="DJ68" s="35"/>
    </row>
    <row r="69" spans="2:114" s="1" customFormat="1" ht="13.2">
      <c r="B69" s="21">
        <v>60</v>
      </c>
      <c r="C69" s="36">
        <v>6.259536580910677E-4</v>
      </c>
      <c r="D69" s="36">
        <v>2.1818812029666859E-4</v>
      </c>
      <c r="E69" s="36">
        <v>3.6415540559298304E-4</v>
      </c>
      <c r="F69" s="36">
        <v>2.6591973031453762E-4</v>
      </c>
      <c r="G69" s="36">
        <v>2.5280021311649349E-4</v>
      </c>
      <c r="H69" s="36">
        <v>9.7655733172431292E-4</v>
      </c>
      <c r="I69" s="36">
        <v>5.131971008164657E-4</v>
      </c>
      <c r="J69" s="36">
        <v>6.7813488019896997E-4</v>
      </c>
      <c r="K69" s="36">
        <v>3.8258806638454153E-4</v>
      </c>
      <c r="L69" s="36">
        <v>2.6902462896022025E-4</v>
      </c>
      <c r="M69" s="36">
        <v>3.3241415541703569E-4</v>
      </c>
      <c r="N69" s="36">
        <v>3.8831734923335643E-3</v>
      </c>
      <c r="O69" s="36">
        <v>2.1618095002634138E-3</v>
      </c>
      <c r="P69" s="36">
        <v>1.8431406183264058E-3</v>
      </c>
      <c r="Q69" s="36">
        <v>7.9379072123847785E-4</v>
      </c>
      <c r="R69" s="36">
        <v>1.7076779549671909E-3</v>
      </c>
      <c r="S69" s="36">
        <v>7.978071561147781E-4</v>
      </c>
      <c r="T69" s="36">
        <v>7.8289978333849193E-4</v>
      </c>
      <c r="U69" s="36">
        <v>2.1078309434037032E-4</v>
      </c>
      <c r="V69" s="36">
        <v>2.3428600372596173E-4</v>
      </c>
      <c r="W69" s="36">
        <v>2.3338200150098453E-4</v>
      </c>
      <c r="X69" s="36">
        <v>4.0020213872358844E-4</v>
      </c>
      <c r="Y69" s="36">
        <v>6.9009103331635097E-4</v>
      </c>
      <c r="Z69" s="36">
        <v>3.8535137545497351E-4</v>
      </c>
      <c r="AA69" s="36">
        <v>1.7911902584504639E-4</v>
      </c>
      <c r="AB69" s="36">
        <v>3.6920466151823639E-4</v>
      </c>
      <c r="AC69" s="36">
        <v>3.9975363582231931E-4</v>
      </c>
      <c r="AD69" s="36">
        <v>3.9736880950153644E-4</v>
      </c>
      <c r="AE69" s="36">
        <v>4.0521105490824944E-4</v>
      </c>
      <c r="AF69" s="36">
        <v>4.0489240892167664E-4</v>
      </c>
      <c r="AG69" s="36">
        <v>1.9280576605911658E-4</v>
      </c>
      <c r="AH69" s="36">
        <v>2.6691905065306449E-4</v>
      </c>
      <c r="AI69" s="36">
        <v>2.6441152452984787E-4</v>
      </c>
      <c r="AJ69" s="36">
        <v>8.0559320188010851E-4</v>
      </c>
      <c r="AK69" s="36">
        <v>9.4680356638576399E-4</v>
      </c>
      <c r="AL69" s="36">
        <v>1.1439453576165828E-3</v>
      </c>
      <c r="AM69" s="36">
        <v>3.7137562154381437E-4</v>
      </c>
      <c r="AN69" s="36">
        <v>3.6845980347261994E-4</v>
      </c>
      <c r="AO69" s="36">
        <v>9.3853581991998455E-4</v>
      </c>
      <c r="AP69" s="36">
        <v>7.4381221823331201E-4</v>
      </c>
      <c r="AQ69" s="36">
        <v>9.1789944520397038E-4</v>
      </c>
      <c r="AR69" s="36">
        <v>2.8305723496615051E-4</v>
      </c>
      <c r="AS69" s="36">
        <v>2.6976906059757334E-4</v>
      </c>
      <c r="AT69" s="36">
        <v>1.0089767898652836E-3</v>
      </c>
      <c r="AU69" s="36">
        <v>1.5217709142375431E-4</v>
      </c>
      <c r="AV69" s="36">
        <v>6.0039765169056611E-4</v>
      </c>
      <c r="AW69" s="36">
        <v>4.1166228381804462E-4</v>
      </c>
      <c r="AX69" s="36">
        <v>1.2129814581655026E-3</v>
      </c>
      <c r="AY69" s="36">
        <v>4.9072260982129391E-4</v>
      </c>
      <c r="AZ69" s="36">
        <v>3.7912202881424452E-4</v>
      </c>
      <c r="BA69" s="36">
        <v>4.952710344843335E-4</v>
      </c>
      <c r="BB69" s="36">
        <v>3.4031077427260607E-4</v>
      </c>
      <c r="BC69" s="36">
        <v>5.9559190622234578E-4</v>
      </c>
      <c r="BD69" s="36">
        <v>4.2523664422213506E-4</v>
      </c>
      <c r="BE69" s="36">
        <v>6.1267542622572499E-4</v>
      </c>
      <c r="BF69" s="36">
        <v>1.9076982854186316E-3</v>
      </c>
      <c r="BG69" s="36">
        <v>1.91708151638988E-4</v>
      </c>
      <c r="BH69" s="36">
        <v>5.5124078358806459E-4</v>
      </c>
      <c r="BI69" s="36">
        <v>6.7093041880149189E-4</v>
      </c>
      <c r="BJ69" s="36">
        <v>1.4973659232958693E-2</v>
      </c>
      <c r="BK69" s="36">
        <v>1.2732286631277366E-2</v>
      </c>
      <c r="BL69" s="36">
        <v>6.5294289765446931E-4</v>
      </c>
      <c r="BM69" s="36">
        <v>5.893504901866015E-3</v>
      </c>
      <c r="BN69" s="36">
        <v>1.3430255302470349E-3</v>
      </c>
      <c r="BO69" s="36">
        <v>6.0412857045170172E-3</v>
      </c>
      <c r="BP69" s="36">
        <v>7.9814996464800305E-3</v>
      </c>
      <c r="BQ69" s="36">
        <v>4.8159542770504231E-4</v>
      </c>
      <c r="BR69" s="36">
        <v>2.8561383092648603E-4</v>
      </c>
      <c r="BS69" s="36">
        <v>6.5172724364992202E-4</v>
      </c>
      <c r="BT69" s="36">
        <v>5.3692462199533223E-4</v>
      </c>
      <c r="BU69" s="36">
        <v>5.5025220407988133E-3</v>
      </c>
      <c r="BV69" s="36">
        <v>1.8878671558591336E-3</v>
      </c>
      <c r="BW69" s="36">
        <v>2.2775139841925132E-3</v>
      </c>
      <c r="BX69" s="36">
        <v>5.4691029047881793E-4</v>
      </c>
      <c r="BY69" s="36">
        <v>5.8718642529694519E-4</v>
      </c>
      <c r="BZ69" s="36">
        <v>3.8020655001985118E-4</v>
      </c>
      <c r="CA69" s="36">
        <v>1.0161612117009888E-3</v>
      </c>
      <c r="CB69" s="36">
        <v>3.889176525995861E-4</v>
      </c>
      <c r="CC69" s="36">
        <v>6.9283521331380091E-4</v>
      </c>
      <c r="CD69" s="36">
        <v>2.2581133083687292E-4</v>
      </c>
      <c r="CE69" s="36">
        <v>4.0312870287134033E-4</v>
      </c>
      <c r="CF69" s="36">
        <v>1.2984472671707405E-4</v>
      </c>
      <c r="CG69" s="36">
        <v>9.5582290942046585E-5</v>
      </c>
      <c r="CH69" s="36">
        <v>1.7712735209621735E-4</v>
      </c>
      <c r="CI69" s="36">
        <v>1.5590578320258687E-4</v>
      </c>
      <c r="CJ69" s="36">
        <v>2.1027601869300468E-4</v>
      </c>
      <c r="CK69" s="36">
        <v>2.2192650877861034E-4</v>
      </c>
      <c r="CL69" s="36">
        <v>1.1529435895677613E-4</v>
      </c>
      <c r="CM69" s="36">
        <v>1.6516140381392941E-3</v>
      </c>
      <c r="CN69" s="36">
        <v>2.212811834807401E-3</v>
      </c>
      <c r="CO69" s="36">
        <v>9.0482232356876055E-4</v>
      </c>
      <c r="CP69" s="36">
        <v>1.3873162742990715E-3</v>
      </c>
      <c r="CQ69" s="36">
        <v>2.566172297209859E-3</v>
      </c>
      <c r="CR69" s="36">
        <v>2.7291616066457762E-4</v>
      </c>
      <c r="CS69" s="36">
        <v>2.0187452460540171E-4</v>
      </c>
      <c r="CT69" s="36">
        <v>1.756961905245626E-4</v>
      </c>
      <c r="CU69" s="36">
        <v>2.0583463891103357E-4</v>
      </c>
      <c r="CV69" s="36">
        <v>0</v>
      </c>
      <c r="CW69" s="36">
        <v>1.0972291017668987E-4</v>
      </c>
      <c r="CX69" s="36">
        <v>1.8748718140009161E-4</v>
      </c>
      <c r="CY69" s="36">
        <v>2.6015060436407263E-4</v>
      </c>
      <c r="CZ69" s="36">
        <v>2.7692463439889098E-3</v>
      </c>
      <c r="DA69" s="36">
        <v>2.0075566472175501E-3</v>
      </c>
      <c r="DB69" s="36">
        <v>8.1568477181976869E-4</v>
      </c>
      <c r="DC69" s="36">
        <v>2.2071962476998765E-3</v>
      </c>
      <c r="DD69" s="36">
        <v>3.2567330182807909E-4</v>
      </c>
      <c r="DE69" s="36">
        <v>1.3761450323598208E-3</v>
      </c>
      <c r="DF69" s="36">
        <v>1.0484496095573427E-3</v>
      </c>
      <c r="DG69" s="36">
        <v>8.8813141314532092E-4</v>
      </c>
      <c r="DH69" s="36">
        <v>2.1859758428079703E-3</v>
      </c>
      <c r="DI69" s="36">
        <v>1.4948587831010478E-2</v>
      </c>
      <c r="DJ69" s="35"/>
    </row>
    <row r="70" spans="2:114" s="1" customFormat="1" ht="13.2">
      <c r="B70" s="16">
        <v>61</v>
      </c>
      <c r="C70" s="35">
        <v>2.8472423563443909E-5</v>
      </c>
      <c r="D70" s="35">
        <v>7.438627043247477E-5</v>
      </c>
      <c r="E70" s="35">
        <v>5.5596512587689824E-5</v>
      </c>
      <c r="F70" s="35">
        <v>2.7105464989131701E-5</v>
      </c>
      <c r="G70" s="35">
        <v>7.549779027605274E-5</v>
      </c>
      <c r="H70" s="35">
        <v>3.2627256487994659E-4</v>
      </c>
      <c r="I70" s="35">
        <v>4.7817688118117303E-5</v>
      </c>
      <c r="J70" s="35">
        <v>7.7029092210583535E-4</v>
      </c>
      <c r="K70" s="35">
        <v>4.6646845010432109E-3</v>
      </c>
      <c r="L70" s="35">
        <v>9.0177414960297925E-4</v>
      </c>
      <c r="M70" s="35">
        <v>8.2853287526130673E-5</v>
      </c>
      <c r="N70" s="35">
        <v>3.5842146450710869E-3</v>
      </c>
      <c r="O70" s="35">
        <v>7.9582548593662514E-4</v>
      </c>
      <c r="P70" s="35">
        <v>4.4647038151200848E-5</v>
      </c>
      <c r="Q70" s="35">
        <v>1.1046907111515066E-3</v>
      </c>
      <c r="R70" s="35">
        <v>3.2838156112377819E-5</v>
      </c>
      <c r="S70" s="35">
        <v>9.5707729929048896E-4</v>
      </c>
      <c r="T70" s="35">
        <v>7.8244477709680257E-4</v>
      </c>
      <c r="U70" s="35">
        <v>3.7769951236357719E-4</v>
      </c>
      <c r="V70" s="35">
        <v>7.968597546238435E-5</v>
      </c>
      <c r="W70" s="35">
        <v>4.7417826487712068E-4</v>
      </c>
      <c r="X70" s="35">
        <v>2.631258956906518E-5</v>
      </c>
      <c r="Y70" s="35">
        <v>3.9552490299882729E-5</v>
      </c>
      <c r="Z70" s="35">
        <v>6.4819024258000197E-4</v>
      </c>
      <c r="AA70" s="35">
        <v>1.0019059026898314E-5</v>
      </c>
      <c r="AB70" s="35">
        <v>2.0885113020117771E-5</v>
      </c>
      <c r="AC70" s="35">
        <v>2.9604515583690135E-5</v>
      </c>
      <c r="AD70" s="35">
        <v>1.7938811494920445E-5</v>
      </c>
      <c r="AE70" s="35">
        <v>2.7748198762789142E-5</v>
      </c>
      <c r="AF70" s="35">
        <v>2.3162393505629356E-5</v>
      </c>
      <c r="AG70" s="35">
        <v>8.9561551468377753E-6</v>
      </c>
      <c r="AH70" s="35">
        <v>3.5731396942137851E-5</v>
      </c>
      <c r="AI70" s="35">
        <v>1.8376396621154591E-5</v>
      </c>
      <c r="AJ70" s="35">
        <v>1.4907769035308465E-5</v>
      </c>
      <c r="AK70" s="35">
        <v>4.5802006721866796E-5</v>
      </c>
      <c r="AL70" s="35">
        <v>7.1168263177972749E-5</v>
      </c>
      <c r="AM70" s="35">
        <v>2.6493305766079958E-5</v>
      </c>
      <c r="AN70" s="35">
        <v>2.48662464127101E-5</v>
      </c>
      <c r="AO70" s="35">
        <v>1.6603226397963438E-3</v>
      </c>
      <c r="AP70" s="35">
        <v>1.1828705453145909E-3</v>
      </c>
      <c r="AQ70" s="35">
        <v>4.954918338325238E-5</v>
      </c>
      <c r="AR70" s="35">
        <v>1.560494770283567E-5</v>
      </c>
      <c r="AS70" s="35">
        <v>1.791282029657621E-5</v>
      </c>
      <c r="AT70" s="35">
        <v>1.8099528643221917E-5</v>
      </c>
      <c r="AU70" s="35">
        <v>7.7605630611078879E-6</v>
      </c>
      <c r="AV70" s="35">
        <v>1.340689231115695E-5</v>
      </c>
      <c r="AW70" s="35">
        <v>3.0864303959758819E-5</v>
      </c>
      <c r="AX70" s="35">
        <v>2.7062494705433132E-5</v>
      </c>
      <c r="AY70" s="35">
        <v>2.7066983458053148E-5</v>
      </c>
      <c r="AZ70" s="35">
        <v>2.0939211986741936E-5</v>
      </c>
      <c r="BA70" s="35">
        <v>2.8887791225036424E-5</v>
      </c>
      <c r="BB70" s="35">
        <v>1.5189098105548677E-5</v>
      </c>
      <c r="BC70" s="35">
        <v>3.5010409076785547E-5</v>
      </c>
      <c r="BD70" s="35">
        <v>2.3194484049559968E-5</v>
      </c>
      <c r="BE70" s="35">
        <v>2.3327567150176996E-3</v>
      </c>
      <c r="BF70" s="35">
        <v>5.1611744365535455E-5</v>
      </c>
      <c r="BG70" s="35">
        <v>8.8547307117577508E-6</v>
      </c>
      <c r="BH70" s="35">
        <v>2.6811441795392896E-3</v>
      </c>
      <c r="BI70" s="35">
        <v>2.9502371886441893E-3</v>
      </c>
      <c r="BJ70" s="35">
        <v>4.1550755877958648E-5</v>
      </c>
      <c r="BK70" s="35">
        <v>3.4067677066739833E-2</v>
      </c>
      <c r="BL70" s="35">
        <v>4.9028891346353943E-5</v>
      </c>
      <c r="BM70" s="35">
        <v>3.1071017912775206E-3</v>
      </c>
      <c r="BN70" s="35">
        <v>9.7038979529140262E-6</v>
      </c>
      <c r="BO70" s="35">
        <v>9.6025844550609764E-6</v>
      </c>
      <c r="BP70" s="35">
        <v>2.8141544863033764E-5</v>
      </c>
      <c r="BQ70" s="35">
        <v>1.55511550487712E-5</v>
      </c>
      <c r="BR70" s="35">
        <v>2.8662359477929809E-5</v>
      </c>
      <c r="BS70" s="35">
        <v>6.9990036350087272E-3</v>
      </c>
      <c r="BT70" s="35">
        <v>2.6962086682470867E-4</v>
      </c>
      <c r="BU70" s="35">
        <v>7.2349771163718606E-4</v>
      </c>
      <c r="BV70" s="35">
        <v>1.0924607617971791E-3</v>
      </c>
      <c r="BW70" s="35">
        <v>1.772433176353273E-4</v>
      </c>
      <c r="BX70" s="35">
        <v>1.3875486409563367E-2</v>
      </c>
      <c r="BY70" s="35">
        <v>1.3146594965212299E-4</v>
      </c>
      <c r="BZ70" s="35">
        <v>9.526608546097813E-5</v>
      </c>
      <c r="CA70" s="35">
        <v>1.4025856854470837E-4</v>
      </c>
      <c r="CB70" s="35">
        <v>3.5935044055638472E-5</v>
      </c>
      <c r="CC70" s="35">
        <v>3.1799449634073974E-2</v>
      </c>
      <c r="CD70" s="35">
        <v>1.3030187968726599E-2</v>
      </c>
      <c r="CE70" s="35">
        <v>7.1936174260751112E-3</v>
      </c>
      <c r="CF70" s="35">
        <v>8.1931348530391197E-3</v>
      </c>
      <c r="CG70" s="35">
        <v>1.1065029622526715E-2</v>
      </c>
      <c r="CH70" s="35">
        <v>8.2265070524474419E-4</v>
      </c>
      <c r="CI70" s="35">
        <v>2.5776941982387901E-3</v>
      </c>
      <c r="CJ70" s="35">
        <v>1.0768140960604899E-4</v>
      </c>
      <c r="CK70" s="35">
        <v>4.5069870747078159E-3</v>
      </c>
      <c r="CL70" s="35">
        <v>1.1056349918725299E-5</v>
      </c>
      <c r="CM70" s="35">
        <v>7.7134456005712584E-5</v>
      </c>
      <c r="CN70" s="35">
        <v>5.4751134311832989E-5</v>
      </c>
      <c r="CO70" s="35">
        <v>5.9294869276825142E-5</v>
      </c>
      <c r="CP70" s="35">
        <v>4.1239161082123208E-5</v>
      </c>
      <c r="CQ70" s="35">
        <v>1.3014453222692221E-4</v>
      </c>
      <c r="CR70" s="35">
        <v>9.3118752101277401E-5</v>
      </c>
      <c r="CS70" s="35">
        <v>3.2421229581397296E-5</v>
      </c>
      <c r="CT70" s="35">
        <v>1.8074627567510013E-5</v>
      </c>
      <c r="CU70" s="35">
        <v>2.8034900819479648E-5</v>
      </c>
      <c r="CV70" s="35">
        <v>0</v>
      </c>
      <c r="CW70" s="35">
        <v>1.6944357896162202E-5</v>
      </c>
      <c r="CX70" s="35">
        <v>1.3940108499900698E-5</v>
      </c>
      <c r="CY70" s="35">
        <v>2.5496545855821706E-5</v>
      </c>
      <c r="CZ70" s="35">
        <v>9.0670872342444846E-3</v>
      </c>
      <c r="DA70" s="35">
        <v>4.2176588054270543E-4</v>
      </c>
      <c r="DB70" s="35">
        <v>1.2943977362554803E-3</v>
      </c>
      <c r="DC70" s="35">
        <v>1.1086079736773782E-4</v>
      </c>
      <c r="DD70" s="35">
        <v>1.7804512968955932E-5</v>
      </c>
      <c r="DE70" s="35">
        <v>5.0824209802970915E-5</v>
      </c>
      <c r="DF70" s="35">
        <v>5.3420457488316524E-5</v>
      </c>
      <c r="DG70" s="35">
        <v>1.9451663753885884E-5</v>
      </c>
      <c r="DH70" s="35">
        <v>6.9178242414445128E-4</v>
      </c>
      <c r="DI70" s="35">
        <v>1.6249480798791161E-5</v>
      </c>
      <c r="DJ70" s="35"/>
    </row>
    <row r="71" spans="2:114" s="1" customFormat="1" ht="13.2">
      <c r="B71" s="16">
        <v>62</v>
      </c>
      <c r="C71" s="35">
        <v>1.4578160540179501E-4</v>
      </c>
      <c r="D71" s="35">
        <v>6.2256055747856237E-5</v>
      </c>
      <c r="E71" s="35">
        <v>7.2527830080727358E-5</v>
      </c>
      <c r="F71" s="35">
        <v>4.7121429395922775E-5</v>
      </c>
      <c r="G71" s="35">
        <v>8.4976254837030744E-5</v>
      </c>
      <c r="H71" s="35">
        <v>1.5768053735034117E-4</v>
      </c>
      <c r="I71" s="35">
        <v>1.1437709172011183E-4</v>
      </c>
      <c r="J71" s="35">
        <v>1.8601235411964259E-4</v>
      </c>
      <c r="K71" s="35">
        <v>6.6590269745644737E-5</v>
      </c>
      <c r="L71" s="35">
        <v>3.6868789536770456E-5</v>
      </c>
      <c r="M71" s="35">
        <v>5.0875116205950214E-5</v>
      </c>
      <c r="N71" s="35">
        <v>9.0120164467118728E-5</v>
      </c>
      <c r="O71" s="35">
        <v>6.0897534087776145E-4</v>
      </c>
      <c r="P71" s="35">
        <v>1.6752774617573703E-5</v>
      </c>
      <c r="Q71" s="35">
        <v>8.7962063448847111E-5</v>
      </c>
      <c r="R71" s="35">
        <v>2.3876242346547117E-5</v>
      </c>
      <c r="S71" s="35">
        <v>5.8764875289896527E-5</v>
      </c>
      <c r="T71" s="35">
        <v>5.3096869918361516E-5</v>
      </c>
      <c r="U71" s="35">
        <v>6.1429187892932195E-5</v>
      </c>
      <c r="V71" s="35">
        <v>3.0939881620714593E-4</v>
      </c>
      <c r="W71" s="35">
        <v>2.8476557217788569E-5</v>
      </c>
      <c r="X71" s="35">
        <v>1.088782923891247E-4</v>
      </c>
      <c r="Y71" s="35">
        <v>2.0811614454536968E-4</v>
      </c>
      <c r="Z71" s="35">
        <v>6.8097222569146634E-5</v>
      </c>
      <c r="AA71" s="35">
        <v>2.7421869412341728E-4</v>
      </c>
      <c r="AB71" s="35">
        <v>3.4524025184611039E-4</v>
      </c>
      <c r="AC71" s="35">
        <v>1.3032665953786331E-4</v>
      </c>
      <c r="AD71" s="35">
        <v>6.1714189122225881E-5</v>
      </c>
      <c r="AE71" s="35">
        <v>1.3413825549114805E-4</v>
      </c>
      <c r="AF71" s="35">
        <v>5.9991727770802609E-5</v>
      </c>
      <c r="AG71" s="35">
        <v>3.7140346955863494E-5</v>
      </c>
      <c r="AH71" s="35">
        <v>1.122682767360087E-4</v>
      </c>
      <c r="AI71" s="35">
        <v>7.2177576517340645E-5</v>
      </c>
      <c r="AJ71" s="35">
        <v>2.4360238597472675E-4</v>
      </c>
      <c r="AK71" s="35">
        <v>2.9315138936513939E-3</v>
      </c>
      <c r="AL71" s="35">
        <v>2.9276192834142623E-3</v>
      </c>
      <c r="AM71" s="35">
        <v>6.7352615321491962E-4</v>
      </c>
      <c r="AN71" s="35">
        <v>8.5236729587111153E-5</v>
      </c>
      <c r="AO71" s="35">
        <v>6.8837485007162475E-5</v>
      </c>
      <c r="AP71" s="35">
        <v>1.6181063116957811E-4</v>
      </c>
      <c r="AQ71" s="35">
        <v>9.555722115602365E-5</v>
      </c>
      <c r="AR71" s="35">
        <v>6.4737602506431818E-5</v>
      </c>
      <c r="AS71" s="35">
        <v>7.7796815647598763E-5</v>
      </c>
      <c r="AT71" s="35">
        <v>5.7703705318178204E-5</v>
      </c>
      <c r="AU71" s="35">
        <v>1.0806062796881289E-5</v>
      </c>
      <c r="AV71" s="35">
        <v>8.2362460951385062E-5</v>
      </c>
      <c r="AW71" s="35">
        <v>1.4513537951996243E-4</v>
      </c>
      <c r="AX71" s="35">
        <v>1.3382204204294914E-4</v>
      </c>
      <c r="AY71" s="35">
        <v>2.0095373955564022E-4</v>
      </c>
      <c r="AZ71" s="35">
        <v>1.0341191463723863E-4</v>
      </c>
      <c r="BA71" s="35">
        <v>6.6690012193411767E-5</v>
      </c>
      <c r="BB71" s="35">
        <v>5.9272293800385948E-5</v>
      </c>
      <c r="BC71" s="35">
        <v>1.0565431185821304E-4</v>
      </c>
      <c r="BD71" s="35">
        <v>8.4134233325469098E-5</v>
      </c>
      <c r="BE71" s="35">
        <v>6.094479588443391E-5</v>
      </c>
      <c r="BF71" s="35">
        <v>6.4935556888403692E-5</v>
      </c>
      <c r="BG71" s="35">
        <v>4.0697851366732159E-5</v>
      </c>
      <c r="BH71" s="35">
        <v>1.1720552033460029E-4</v>
      </c>
      <c r="BI71" s="35">
        <v>1.0969223226682164E-4</v>
      </c>
      <c r="BJ71" s="35">
        <v>2.4294828660630964E-4</v>
      </c>
      <c r="BK71" s="35">
        <v>1.5498497916763209E-4</v>
      </c>
      <c r="BL71" s="35">
        <v>3.2199349059975216E-3</v>
      </c>
      <c r="BM71" s="35">
        <v>1.3573091536741639E-4</v>
      </c>
      <c r="BN71" s="35">
        <v>6.483791319162421E-5</v>
      </c>
      <c r="BO71" s="35">
        <v>3.7451380042528627E-5</v>
      </c>
      <c r="BP71" s="35">
        <v>2.2868063972241819E-5</v>
      </c>
      <c r="BQ71" s="35">
        <v>4.8048289049755049E-5</v>
      </c>
      <c r="BR71" s="35">
        <v>1.186655533499268E-5</v>
      </c>
      <c r="BS71" s="35">
        <v>1.1424621702280784E-4</v>
      </c>
      <c r="BT71" s="35">
        <v>1.1812497516617965E-2</v>
      </c>
      <c r="BU71" s="35">
        <v>5.5936691247602749E-3</v>
      </c>
      <c r="BV71" s="35">
        <v>2.4697659961821759E-4</v>
      </c>
      <c r="BW71" s="35">
        <v>4.0239915251923548E-4</v>
      </c>
      <c r="BX71" s="35">
        <v>7.831729195070721E-5</v>
      </c>
      <c r="BY71" s="35">
        <v>5.5600282136091382E-5</v>
      </c>
      <c r="BZ71" s="35">
        <v>1.0677621058605201E-4</v>
      </c>
      <c r="CA71" s="35">
        <v>2.4743403891363424E-4</v>
      </c>
      <c r="CB71" s="35">
        <v>1.9639223746390942E-4</v>
      </c>
      <c r="CC71" s="35">
        <v>2.5853004058298461E-5</v>
      </c>
      <c r="CD71" s="35">
        <v>5.8862957258503191E-5</v>
      </c>
      <c r="CE71" s="35">
        <v>6.6901336189888782E-5</v>
      </c>
      <c r="CF71" s="35">
        <v>1.3864417358602305E-5</v>
      </c>
      <c r="CG71" s="35">
        <v>5.5097152630304735E-5</v>
      </c>
      <c r="CH71" s="35">
        <v>3.8778709847449044E-5</v>
      </c>
      <c r="CI71" s="35">
        <v>6.3842107022124496E-5</v>
      </c>
      <c r="CJ71" s="35">
        <v>2.438017918634217E-5</v>
      </c>
      <c r="CK71" s="35">
        <v>7.1623557034167587E-5</v>
      </c>
      <c r="CL71" s="35">
        <v>1.584459940089379E-5</v>
      </c>
      <c r="CM71" s="35">
        <v>1.1690085383784599E-4</v>
      </c>
      <c r="CN71" s="35">
        <v>4.7495609138409328E-5</v>
      </c>
      <c r="CO71" s="35">
        <v>2.3585427031900962E-5</v>
      </c>
      <c r="CP71" s="35">
        <v>7.4162784823970677E-5</v>
      </c>
      <c r="CQ71" s="35">
        <v>5.1980562897131901E-5</v>
      </c>
      <c r="CR71" s="35">
        <v>4.1606328890788038E-5</v>
      </c>
      <c r="CS71" s="35">
        <v>8.6304096967767101E-5</v>
      </c>
      <c r="CT71" s="35">
        <v>4.0079312200664139E-5</v>
      </c>
      <c r="CU71" s="35">
        <v>6.0779844165581061E-5</v>
      </c>
      <c r="CV71" s="35">
        <v>0</v>
      </c>
      <c r="CW71" s="35">
        <v>4.1968658806852464E-5</v>
      </c>
      <c r="CX71" s="35">
        <v>2.4122619310245787E-5</v>
      </c>
      <c r="CY71" s="35">
        <v>4.9343452086925003E-5</v>
      </c>
      <c r="CZ71" s="35">
        <v>6.3446433962027231E-5</v>
      </c>
      <c r="DA71" s="35">
        <v>5.49644472935202E-5</v>
      </c>
      <c r="DB71" s="35">
        <v>1.7543206482869284E-4</v>
      </c>
      <c r="DC71" s="35">
        <v>3.5508631904972039E-5</v>
      </c>
      <c r="DD71" s="35">
        <v>5.8687218718338304E-5</v>
      </c>
      <c r="DE71" s="35">
        <v>1.2100102699105134E-4</v>
      </c>
      <c r="DF71" s="35">
        <v>1.8760200515990236E-4</v>
      </c>
      <c r="DG71" s="35">
        <v>1.0962921706649407E-3</v>
      </c>
      <c r="DH71" s="35">
        <v>7.0098426612096308E-5</v>
      </c>
      <c r="DI71" s="35">
        <v>5.7970112242455811E-5</v>
      </c>
      <c r="DJ71" s="35"/>
    </row>
    <row r="72" spans="2:114" s="1" customFormat="1" ht="13.2">
      <c r="B72" s="16">
        <v>63</v>
      </c>
      <c r="C72" s="35">
        <v>1.4009912890811196E-3</v>
      </c>
      <c r="D72" s="35">
        <v>6.6621555475458738E-4</v>
      </c>
      <c r="E72" s="35">
        <v>1.307773674273435E-3</v>
      </c>
      <c r="F72" s="35">
        <v>5.595379326209628E-4</v>
      </c>
      <c r="G72" s="35">
        <v>5.6788667272641134E-4</v>
      </c>
      <c r="H72" s="35">
        <v>3.1760355240221371E-3</v>
      </c>
      <c r="I72" s="35">
        <v>2.6782912769361401E-4</v>
      </c>
      <c r="J72" s="35">
        <v>4.7333680180424295E-3</v>
      </c>
      <c r="K72" s="35">
        <v>1.1270863709432785E-3</v>
      </c>
      <c r="L72" s="35">
        <v>9.7545065056310512E-4</v>
      </c>
      <c r="M72" s="35">
        <v>6.4099462457093705E-4</v>
      </c>
      <c r="N72" s="35">
        <v>8.0700577986508783E-3</v>
      </c>
      <c r="O72" s="35">
        <v>4.0974753305223575E-3</v>
      </c>
      <c r="P72" s="35">
        <v>1.4175071938680261E-2</v>
      </c>
      <c r="Q72" s="35">
        <v>4.958259168817555E-3</v>
      </c>
      <c r="R72" s="35">
        <v>9.7894434937970936E-3</v>
      </c>
      <c r="S72" s="35">
        <v>1.2134648797312157E-2</v>
      </c>
      <c r="T72" s="35">
        <v>9.5723198791246022E-3</v>
      </c>
      <c r="U72" s="35">
        <v>1.647392592835629E-3</v>
      </c>
      <c r="V72" s="35">
        <v>2.2279301180988271E-3</v>
      </c>
      <c r="W72" s="35">
        <v>3.2470038659731392E-3</v>
      </c>
      <c r="X72" s="35">
        <v>1.7443134220229339E-3</v>
      </c>
      <c r="Y72" s="35">
        <v>1.1844149271915778E-3</v>
      </c>
      <c r="Z72" s="35">
        <v>1.9840182705799037E-3</v>
      </c>
      <c r="AA72" s="35">
        <v>8.3934759729194881E-4</v>
      </c>
      <c r="AB72" s="35">
        <v>1.3523180063762393E-3</v>
      </c>
      <c r="AC72" s="35">
        <v>2.185374594028738E-3</v>
      </c>
      <c r="AD72" s="35">
        <v>2.9109142774894118E-3</v>
      </c>
      <c r="AE72" s="35">
        <v>1.0135858021989702E-3</v>
      </c>
      <c r="AF72" s="35">
        <v>4.3901185946604356E-3</v>
      </c>
      <c r="AG72" s="35">
        <v>6.4931838597005905E-4</v>
      </c>
      <c r="AH72" s="35">
        <v>1.8442401451447112E-3</v>
      </c>
      <c r="AI72" s="35">
        <v>1.4409466857851702E-3</v>
      </c>
      <c r="AJ72" s="35">
        <v>3.3436948525475403E-3</v>
      </c>
      <c r="AK72" s="35">
        <v>5.7557373915899119E-3</v>
      </c>
      <c r="AL72" s="35">
        <v>3.075917421168365E-3</v>
      </c>
      <c r="AM72" s="35">
        <v>2.4316835396405168E-3</v>
      </c>
      <c r="AN72" s="35">
        <v>1.5737267083867803E-3</v>
      </c>
      <c r="AO72" s="35">
        <v>4.9622688559358427E-3</v>
      </c>
      <c r="AP72" s="35">
        <v>5.815440659423605E-3</v>
      </c>
      <c r="AQ72" s="35">
        <v>1.2636958097310446E-2</v>
      </c>
      <c r="AR72" s="35">
        <v>1.7306821343635659E-3</v>
      </c>
      <c r="AS72" s="35">
        <v>7.1460565159820475E-3</v>
      </c>
      <c r="AT72" s="35">
        <v>3.097562036896193E-3</v>
      </c>
      <c r="AU72" s="35">
        <v>1.8531745046934743E-3</v>
      </c>
      <c r="AV72" s="35">
        <v>1.2142610803485417E-3</v>
      </c>
      <c r="AW72" s="35">
        <v>1.1419342064982699E-3</v>
      </c>
      <c r="AX72" s="35">
        <v>3.1526201823544753E-3</v>
      </c>
      <c r="AY72" s="35">
        <v>6.8970493106151551E-4</v>
      </c>
      <c r="AZ72" s="35">
        <v>1.1414382836983596E-3</v>
      </c>
      <c r="BA72" s="35">
        <v>5.9712355370640548E-3</v>
      </c>
      <c r="BB72" s="35">
        <v>1.3573350477270347E-3</v>
      </c>
      <c r="BC72" s="35">
        <v>1.1957245684266744E-2</v>
      </c>
      <c r="BD72" s="35">
        <v>3.8432935440632148E-3</v>
      </c>
      <c r="BE72" s="35">
        <v>1.716125824998234E-3</v>
      </c>
      <c r="BF72" s="35">
        <v>1.5690926380012873E-2</v>
      </c>
      <c r="BG72" s="35">
        <v>1.5940488058525885E-2</v>
      </c>
      <c r="BH72" s="35">
        <v>2.4145931506873927E-3</v>
      </c>
      <c r="BI72" s="35">
        <v>1.262296484586504E-2</v>
      </c>
      <c r="BJ72" s="35">
        <v>3.426288239608681E-3</v>
      </c>
      <c r="BK72" s="35">
        <v>1.586071648219561E-2</v>
      </c>
      <c r="BL72" s="35">
        <v>1.5032509961104186E-3</v>
      </c>
      <c r="BM72" s="35">
        <v>6.6390530541527507E-3</v>
      </c>
      <c r="BN72" s="35">
        <v>1.4015784336738853E-3</v>
      </c>
      <c r="BO72" s="35">
        <v>6.9590048574261567E-4</v>
      </c>
      <c r="BP72" s="35">
        <v>6.7023284239662454E-3</v>
      </c>
      <c r="BQ72" s="35">
        <v>2.3906135090478327E-3</v>
      </c>
      <c r="BR72" s="35">
        <v>2.2834313654580764E-3</v>
      </c>
      <c r="BS72" s="35">
        <v>6.1658490372830582E-2</v>
      </c>
      <c r="BT72" s="35">
        <v>9.9360052262295866E-4</v>
      </c>
      <c r="BU72" s="35">
        <v>2.3280647541229866E-3</v>
      </c>
      <c r="BV72" s="35">
        <v>4.2001735059647351E-3</v>
      </c>
      <c r="BW72" s="35">
        <v>8.0031339443281809E-4</v>
      </c>
      <c r="BX72" s="35">
        <v>1.602789262761704E-3</v>
      </c>
      <c r="BY72" s="35">
        <v>5.0175490970546903E-3</v>
      </c>
      <c r="BZ72" s="35">
        <v>1.6200896919911908E-3</v>
      </c>
      <c r="CA72" s="35">
        <v>3.3437796055921778E-3</v>
      </c>
      <c r="CB72" s="35">
        <v>1.1349674207623041E-3</v>
      </c>
      <c r="CC72" s="35">
        <v>5.2876144323823669E-2</v>
      </c>
      <c r="CD72" s="35">
        <v>3.9942748503333852E-3</v>
      </c>
      <c r="CE72" s="35">
        <v>2.4839526619064695E-3</v>
      </c>
      <c r="CF72" s="35">
        <v>1.7213021434922076E-2</v>
      </c>
      <c r="CG72" s="35">
        <v>1.5264970059899392E-2</v>
      </c>
      <c r="CH72" s="35">
        <v>1.6470586518827874E-3</v>
      </c>
      <c r="CI72" s="35">
        <v>1.5524239276008755E-3</v>
      </c>
      <c r="CJ72" s="35">
        <v>1.8103259554488695E-3</v>
      </c>
      <c r="CK72" s="35">
        <v>7.2860472046102831E-3</v>
      </c>
      <c r="CL72" s="35">
        <v>1.657099335524022E-3</v>
      </c>
      <c r="CM72" s="35">
        <v>9.9785670641925461E-3</v>
      </c>
      <c r="CN72" s="35">
        <v>1.10732143735071E-2</v>
      </c>
      <c r="CO72" s="35">
        <v>1.6215086666281915E-2</v>
      </c>
      <c r="CP72" s="35">
        <v>6.2682309802016565E-4</v>
      </c>
      <c r="CQ72" s="35">
        <v>2.5053606890525757E-3</v>
      </c>
      <c r="CR72" s="35">
        <v>2.5195973773704601E-3</v>
      </c>
      <c r="CS72" s="35">
        <v>8.7883556197803725E-4</v>
      </c>
      <c r="CT72" s="35">
        <v>9.9067342575233125E-4</v>
      </c>
      <c r="CU72" s="35">
        <v>1.6003361857377081E-3</v>
      </c>
      <c r="CV72" s="35">
        <v>0</v>
      </c>
      <c r="CW72" s="35">
        <v>1.1259130056819402E-4</v>
      </c>
      <c r="CX72" s="35">
        <v>1.9226055163671808E-3</v>
      </c>
      <c r="CY72" s="35">
        <v>7.9303743135608151E-4</v>
      </c>
      <c r="CZ72" s="35">
        <v>2.6440262914108552E-2</v>
      </c>
      <c r="DA72" s="35">
        <v>1.2491244627799937E-3</v>
      </c>
      <c r="DB72" s="35">
        <v>3.3149989623638965E-3</v>
      </c>
      <c r="DC72" s="35">
        <v>1.4934956585890015E-3</v>
      </c>
      <c r="DD72" s="35">
        <v>1.2414082743602158E-3</v>
      </c>
      <c r="DE72" s="35">
        <v>2.5225172934878548E-3</v>
      </c>
      <c r="DF72" s="35">
        <v>3.4357456716008557E-3</v>
      </c>
      <c r="DG72" s="35">
        <v>2.1569113639470215E-3</v>
      </c>
      <c r="DH72" s="35">
        <v>3.0625817605767821E-3</v>
      </c>
      <c r="DI72" s="35">
        <v>7.1436103561311809E-4</v>
      </c>
      <c r="DJ72" s="35"/>
    </row>
    <row r="73" spans="2:114" s="1" customFormat="1" ht="13.2">
      <c r="B73" s="16">
        <v>64</v>
      </c>
      <c r="C73" s="35">
        <v>7.0185811384201741E-3</v>
      </c>
      <c r="D73" s="35">
        <v>1.292489225737878E-2</v>
      </c>
      <c r="E73" s="35">
        <v>1.6878927002353522E-2</v>
      </c>
      <c r="F73" s="35">
        <v>1.4517793966810513E-2</v>
      </c>
      <c r="G73" s="35">
        <v>9.9114862443512759E-3</v>
      </c>
      <c r="H73" s="35">
        <v>7.095343966388331E-3</v>
      </c>
      <c r="I73" s="35">
        <v>2.125169063958252E-3</v>
      </c>
      <c r="J73" s="35">
        <v>6.0610404039223411E-3</v>
      </c>
      <c r="K73" s="35">
        <v>6.3486669725049E-5</v>
      </c>
      <c r="L73" s="35">
        <v>2.9826019861624556E-3</v>
      </c>
      <c r="M73" s="35">
        <v>3.5923702100310521E-3</v>
      </c>
      <c r="N73" s="35">
        <v>1.5014111799420214E-3</v>
      </c>
      <c r="O73" s="35">
        <v>2.4084732972653603E-3</v>
      </c>
      <c r="P73" s="35">
        <v>1.7278408074601376E-3</v>
      </c>
      <c r="Q73" s="35">
        <v>4.1772388942272025E-2</v>
      </c>
      <c r="R73" s="35">
        <v>2.9026481768390868E-2</v>
      </c>
      <c r="S73" s="35">
        <v>1.3115145465470176E-2</v>
      </c>
      <c r="T73" s="35">
        <v>1.0645872896666039E-2</v>
      </c>
      <c r="U73" s="35">
        <v>1.3900893853827109E-2</v>
      </c>
      <c r="V73" s="35">
        <v>9.9861138889136315E-3</v>
      </c>
      <c r="W73" s="35">
        <v>1.0394913518152023E-2</v>
      </c>
      <c r="X73" s="35">
        <v>1.2163602578598299E-2</v>
      </c>
      <c r="Y73" s="35">
        <v>1.2513425309250608E-2</v>
      </c>
      <c r="Z73" s="35">
        <v>1.7582394312290361E-2</v>
      </c>
      <c r="AA73" s="35">
        <v>1.4016588118327572E-2</v>
      </c>
      <c r="AB73" s="35">
        <v>7.0284955000508255E-3</v>
      </c>
      <c r="AC73" s="35">
        <v>1.901238910709686E-2</v>
      </c>
      <c r="AD73" s="35">
        <v>1.6250922422471271E-2</v>
      </c>
      <c r="AE73" s="35">
        <v>1.3413006780723945E-2</v>
      </c>
      <c r="AF73" s="35">
        <v>4.2706759256654929E-3</v>
      </c>
      <c r="AG73" s="35">
        <v>1.0000168991081663E-2</v>
      </c>
      <c r="AH73" s="35">
        <v>5.8607451345085472E-3</v>
      </c>
      <c r="AI73" s="35">
        <v>8.3366105314687834E-3</v>
      </c>
      <c r="AJ73" s="35">
        <v>2.4376920596945375E-3</v>
      </c>
      <c r="AK73" s="35">
        <v>1.1018478501688765E-2</v>
      </c>
      <c r="AL73" s="35">
        <v>3.3504708113895024E-3</v>
      </c>
      <c r="AM73" s="35">
        <v>1.296103799801857E-2</v>
      </c>
      <c r="AN73" s="35">
        <v>5.5961161579194665E-3</v>
      </c>
      <c r="AO73" s="35">
        <v>2.5585655046437009E-2</v>
      </c>
      <c r="AP73" s="35">
        <v>2.1169166030304366E-2</v>
      </c>
      <c r="AQ73" s="35">
        <v>7.4073602293475288E-2</v>
      </c>
      <c r="AR73" s="35">
        <v>1.154808192608091E-2</v>
      </c>
      <c r="AS73" s="35">
        <v>2.7751952210966307E-2</v>
      </c>
      <c r="AT73" s="35">
        <v>7.1961720981179424E-3</v>
      </c>
      <c r="AU73" s="35">
        <v>1.4332170500829695E-2</v>
      </c>
      <c r="AV73" s="35">
        <v>2.5108264274778989E-2</v>
      </c>
      <c r="AW73" s="35">
        <v>2.2596516717374613E-3</v>
      </c>
      <c r="AX73" s="35">
        <v>4.6326302379536164E-3</v>
      </c>
      <c r="AY73" s="35">
        <v>7.9535828938700846E-3</v>
      </c>
      <c r="AZ73" s="35">
        <v>2.5763547522174362E-3</v>
      </c>
      <c r="BA73" s="35">
        <v>1.7302537435934726E-2</v>
      </c>
      <c r="BB73" s="35">
        <v>2.1719118993911875E-2</v>
      </c>
      <c r="BC73" s="35">
        <v>7.6147209545504482E-2</v>
      </c>
      <c r="BD73" s="35">
        <v>6.724202679135953E-2</v>
      </c>
      <c r="BE73" s="35">
        <v>1.3020355173448663E-2</v>
      </c>
      <c r="BF73" s="35">
        <v>2.8489945213785197E-2</v>
      </c>
      <c r="BG73" s="35">
        <v>8.3386500970700234E-3</v>
      </c>
      <c r="BH73" s="35">
        <v>9.1552272322229407E-3</v>
      </c>
      <c r="BI73" s="35">
        <v>9.4483965488035074E-3</v>
      </c>
      <c r="BJ73" s="35">
        <v>4.654101121512013E-3</v>
      </c>
      <c r="BK73" s="35">
        <v>1.0019652336428734E-2</v>
      </c>
      <c r="BL73" s="35">
        <v>4.7178604960372876E-3</v>
      </c>
      <c r="BM73" s="35">
        <v>2.2363422902749591E-3</v>
      </c>
      <c r="BN73" s="35">
        <v>4.1315395317384006E-2</v>
      </c>
      <c r="BO73" s="35">
        <v>1.6031847597664263E-4</v>
      </c>
      <c r="BP73" s="35">
        <v>1.7344763355073374E-3</v>
      </c>
      <c r="BQ73" s="35">
        <v>3.8579040196223455E-3</v>
      </c>
      <c r="BR73" s="35">
        <v>6.3063131470163056E-2</v>
      </c>
      <c r="BS73" s="35">
        <v>5.1507839631446681E-3</v>
      </c>
      <c r="BT73" s="35">
        <v>7.9719885808986445E-3</v>
      </c>
      <c r="BU73" s="35">
        <v>4.9800193034246834E-3</v>
      </c>
      <c r="BV73" s="35">
        <v>1.5736019445528444E-3</v>
      </c>
      <c r="BW73" s="35">
        <v>1.0438457047783742E-3</v>
      </c>
      <c r="BX73" s="35">
        <v>3.450109807878556E-3</v>
      </c>
      <c r="BY73" s="35">
        <v>5.1135680526175542E-3</v>
      </c>
      <c r="BZ73" s="35">
        <v>1.0469728490157374E-2</v>
      </c>
      <c r="CA73" s="35">
        <v>3.0710502200085785E-2</v>
      </c>
      <c r="CB73" s="35">
        <v>6.592719048133593E-3</v>
      </c>
      <c r="CC73" s="35">
        <v>1.4246960276049369E-2</v>
      </c>
      <c r="CD73" s="35">
        <v>1.3448483130400455E-2</v>
      </c>
      <c r="CE73" s="35">
        <v>1.378427102474631E-3</v>
      </c>
      <c r="CF73" s="35">
        <v>2.0442425304442582E-2</v>
      </c>
      <c r="CG73" s="35">
        <v>8.0349416091609423E-4</v>
      </c>
      <c r="CH73" s="35">
        <v>3.4776630525312936E-4</v>
      </c>
      <c r="CI73" s="35">
        <v>1.5233137737628197E-2</v>
      </c>
      <c r="CJ73" s="35">
        <v>7.975559399394986E-3</v>
      </c>
      <c r="CK73" s="35">
        <v>8.3273554659199448E-3</v>
      </c>
      <c r="CL73" s="35">
        <v>2.0272108235987051E-3</v>
      </c>
      <c r="CM73" s="35">
        <v>1.9557217796735117E-2</v>
      </c>
      <c r="CN73" s="35">
        <v>2.6441331356298208E-2</v>
      </c>
      <c r="CO73" s="35">
        <v>8.674898134182648E-3</v>
      </c>
      <c r="CP73" s="35">
        <v>3.5171856722689006E-3</v>
      </c>
      <c r="CQ73" s="35">
        <v>5.6177905711003485E-3</v>
      </c>
      <c r="CR73" s="35">
        <v>2.3463911280158086E-3</v>
      </c>
      <c r="CS73" s="35">
        <v>1.5142698541656377E-3</v>
      </c>
      <c r="CT73" s="35">
        <v>3.6427225392591995E-3</v>
      </c>
      <c r="CU73" s="35">
        <v>1.7549362654778827E-2</v>
      </c>
      <c r="CV73" s="35">
        <v>0</v>
      </c>
      <c r="CW73" s="35">
        <v>3.6999778368467239E-4</v>
      </c>
      <c r="CX73" s="35">
        <v>3.6077956409643753E-3</v>
      </c>
      <c r="CY73" s="35">
        <v>3.0129403203351681E-3</v>
      </c>
      <c r="CZ73" s="35">
        <v>1.5780125707092489E-3</v>
      </c>
      <c r="DA73" s="35">
        <v>2.3919168207928447E-3</v>
      </c>
      <c r="DB73" s="35">
        <v>9.8199710065383829E-3</v>
      </c>
      <c r="DC73" s="35">
        <v>3.0685764021340478E-3</v>
      </c>
      <c r="DD73" s="35">
        <v>3.8584024433065624E-3</v>
      </c>
      <c r="DE73" s="35">
        <v>3.8548674967037698E-3</v>
      </c>
      <c r="DF73" s="35">
        <v>4.3883497347134955E-3</v>
      </c>
      <c r="DG73" s="35">
        <v>3.7973444373904765E-3</v>
      </c>
      <c r="DH73" s="35">
        <v>1.0081273726062275E-2</v>
      </c>
      <c r="DI73" s="35">
        <v>5.5840010040259635E-3</v>
      </c>
      <c r="DJ73" s="35"/>
    </row>
    <row r="74" spans="2:114" s="1" customFormat="1" ht="13.2">
      <c r="B74" s="16">
        <v>65</v>
      </c>
      <c r="C74" s="35">
        <v>6.777713549575709E-4</v>
      </c>
      <c r="D74" s="35">
        <v>1.176706533820039E-3</v>
      </c>
      <c r="E74" s="35">
        <v>1.6980520287666393E-3</v>
      </c>
      <c r="F74" s="35">
        <v>1.4613828853598371E-3</v>
      </c>
      <c r="G74" s="35">
        <v>9.4953901553367374E-4</v>
      </c>
      <c r="H74" s="35">
        <v>7.035657192486478E-4</v>
      </c>
      <c r="I74" s="35">
        <v>2.087019466345589E-4</v>
      </c>
      <c r="J74" s="35">
        <v>5.0973883964808048E-4</v>
      </c>
      <c r="K74" s="35">
        <v>3.3481957086061542E-6</v>
      </c>
      <c r="L74" s="35">
        <v>2.7659669360067813E-4</v>
      </c>
      <c r="M74" s="35">
        <v>3.2547314760816008E-4</v>
      </c>
      <c r="N74" s="35">
        <v>1.4679842547365163E-4</v>
      </c>
      <c r="O74" s="35">
        <v>4.7737927225846122E-4</v>
      </c>
      <c r="P74" s="35">
        <v>7.0044297672447058E-5</v>
      </c>
      <c r="Q74" s="35">
        <v>2.8776640772421973E-3</v>
      </c>
      <c r="R74" s="35">
        <v>2.1617159538848052E-3</v>
      </c>
      <c r="S74" s="35">
        <v>6.8542559943358429E-4</v>
      </c>
      <c r="T74" s="35">
        <v>5.2665924435681024E-4</v>
      </c>
      <c r="U74" s="35">
        <v>1.2525250962935072E-3</v>
      </c>
      <c r="V74" s="35">
        <v>1.0141242180676201E-3</v>
      </c>
      <c r="W74" s="35">
        <v>9.6370240437625198E-4</v>
      </c>
      <c r="X74" s="35">
        <v>8.4558707806531752E-4</v>
      </c>
      <c r="Y74" s="35">
        <v>1.2014769472382069E-3</v>
      </c>
      <c r="Z74" s="35">
        <v>1.6383909296509519E-3</v>
      </c>
      <c r="AA74" s="35">
        <v>1.4654624551610194E-3</v>
      </c>
      <c r="AB74" s="35">
        <v>5.1703272804604951E-4</v>
      </c>
      <c r="AC74" s="35">
        <v>1.700704465248376E-3</v>
      </c>
      <c r="AD74" s="35">
        <v>1.393375358386943E-3</v>
      </c>
      <c r="AE74" s="35">
        <v>1.1446142477173598E-3</v>
      </c>
      <c r="AF74" s="35">
        <v>3.9792662205250911E-4</v>
      </c>
      <c r="AG74" s="35">
        <v>9.4012876518042784E-4</v>
      </c>
      <c r="AH74" s="35">
        <v>2.2783214619711328E-4</v>
      </c>
      <c r="AI74" s="35">
        <v>7.1657221402377002E-4</v>
      </c>
      <c r="AJ74" s="35">
        <v>1.6323608169160873E-4</v>
      </c>
      <c r="AK74" s="35">
        <v>8.9392647962026372E-4</v>
      </c>
      <c r="AL74" s="35">
        <v>2.7257086735463459E-4</v>
      </c>
      <c r="AM74" s="35">
        <v>1.3242175273481889E-3</v>
      </c>
      <c r="AN74" s="35">
        <v>3.2290496150194785E-5</v>
      </c>
      <c r="AO74" s="35">
        <v>9.8235580280695749E-4</v>
      </c>
      <c r="AP74" s="35">
        <v>1.2369541355106331E-3</v>
      </c>
      <c r="AQ74" s="35">
        <v>1.9239379374532114E-4</v>
      </c>
      <c r="AR74" s="35">
        <v>8.6272074489952334E-4</v>
      </c>
      <c r="AS74" s="35">
        <v>9.5272632225025262E-4</v>
      </c>
      <c r="AT74" s="35">
        <v>6.874051571344826E-4</v>
      </c>
      <c r="AU74" s="35">
        <v>2.5777641695273902E-4</v>
      </c>
      <c r="AV74" s="35">
        <v>5.3512869946050292E-4</v>
      </c>
      <c r="AW74" s="35">
        <v>1.9734379374217157E-4</v>
      </c>
      <c r="AX74" s="35">
        <v>4.6203148292395214E-4</v>
      </c>
      <c r="AY74" s="35">
        <v>7.5136910278832114E-4</v>
      </c>
      <c r="AZ74" s="35">
        <v>2.0977638739499933E-4</v>
      </c>
      <c r="BA74" s="35">
        <v>1.5299049565315962E-3</v>
      </c>
      <c r="BB74" s="35">
        <v>1.9900027982440627E-3</v>
      </c>
      <c r="BC74" s="35">
        <v>4.3675102532762253E-3</v>
      </c>
      <c r="BD74" s="35">
        <v>1.2495764921616379E-3</v>
      </c>
      <c r="BE74" s="35">
        <v>1.4630507984647267E-3</v>
      </c>
      <c r="BF74" s="35">
        <v>6.4625389704669979E-4</v>
      </c>
      <c r="BG74" s="35">
        <v>7.9737187911612533E-4</v>
      </c>
      <c r="BH74" s="35">
        <v>5.8471627831098829E-4</v>
      </c>
      <c r="BI74" s="35">
        <v>6.4726696300968357E-4</v>
      </c>
      <c r="BJ74" s="35">
        <v>4.2413487795808742E-4</v>
      </c>
      <c r="BK74" s="35">
        <v>3.58067049841422E-4</v>
      </c>
      <c r="BL74" s="35">
        <v>5.1899085413877695E-4</v>
      </c>
      <c r="BM74" s="35">
        <v>7.0771025914925917E-5</v>
      </c>
      <c r="BN74" s="35">
        <v>6.5133872017839933E-2</v>
      </c>
      <c r="BO74" s="35">
        <v>2.1893393430480094E-6</v>
      </c>
      <c r="BP74" s="35">
        <v>1.4458689810517133E-4</v>
      </c>
      <c r="BQ74" s="35">
        <v>9.4645349035331588E-5</v>
      </c>
      <c r="BR74" s="35">
        <v>5.9975118932223005E-3</v>
      </c>
      <c r="BS74" s="35">
        <v>4.3315398893281355E-4</v>
      </c>
      <c r="BT74" s="35">
        <v>7.0172828737096122E-4</v>
      </c>
      <c r="BU74" s="35">
        <v>4.4032506327729213E-4</v>
      </c>
      <c r="BV74" s="35">
        <v>2.2265508205456699E-4</v>
      </c>
      <c r="BW74" s="35">
        <v>8.5180593874150277E-5</v>
      </c>
      <c r="BX74" s="35">
        <v>3.1089284980039087E-4</v>
      </c>
      <c r="BY74" s="35">
        <v>4.4784672552704904E-4</v>
      </c>
      <c r="BZ74" s="35">
        <v>8.4646037680610276E-4</v>
      </c>
      <c r="CA74" s="35">
        <v>2.518880627930117E-3</v>
      </c>
      <c r="CB74" s="35">
        <v>5.358665070350154E-4</v>
      </c>
      <c r="CC74" s="35">
        <v>3.8989790230916851E-4</v>
      </c>
      <c r="CD74" s="35">
        <v>6.1273178927785882E-4</v>
      </c>
      <c r="CE74" s="35">
        <v>1.17544832972152E-4</v>
      </c>
      <c r="CF74" s="35">
        <v>1.9416909474860658E-3</v>
      </c>
      <c r="CG74" s="35">
        <v>7.1975247742414516E-5</v>
      </c>
      <c r="CH74" s="35">
        <v>3.7739340790860693E-5</v>
      </c>
      <c r="CI74" s="35">
        <v>1.3514092671727547E-3</v>
      </c>
      <c r="CJ74" s="35">
        <v>5.6178913478288715E-4</v>
      </c>
      <c r="CK74" s="35">
        <v>7.5408322042270321E-4</v>
      </c>
      <c r="CL74" s="35">
        <v>1.8747612451499199E-4</v>
      </c>
      <c r="CM74" s="35">
        <v>1.9780513464236426E-3</v>
      </c>
      <c r="CN74" s="35">
        <v>2.4257109185617542E-3</v>
      </c>
      <c r="CO74" s="35">
        <v>7.8004298502407912E-4</v>
      </c>
      <c r="CP74" s="35">
        <v>3.5514704061622506E-4</v>
      </c>
      <c r="CQ74" s="35">
        <v>5.0165631396769305E-4</v>
      </c>
      <c r="CR74" s="35">
        <v>2.034172554053827E-4</v>
      </c>
      <c r="CS74" s="35">
        <v>1.4538412243891676E-4</v>
      </c>
      <c r="CT74" s="35">
        <v>3.3489419076085088E-4</v>
      </c>
      <c r="CU74" s="35">
        <v>1.7134614423191471E-3</v>
      </c>
      <c r="CV74" s="35">
        <v>0</v>
      </c>
      <c r="CW74" s="35">
        <v>3.4991836024354458E-5</v>
      </c>
      <c r="CX74" s="35">
        <v>1.885704816682319E-4</v>
      </c>
      <c r="CY74" s="35">
        <v>2.2857904798338508E-4</v>
      </c>
      <c r="CZ74" s="35">
        <v>1.3560831549229706E-4</v>
      </c>
      <c r="DA74" s="35">
        <v>2.1092797997903162E-4</v>
      </c>
      <c r="DB74" s="35">
        <v>8.4716628386979367E-4</v>
      </c>
      <c r="DC74" s="35">
        <v>2.6290007701731185E-4</v>
      </c>
      <c r="DD74" s="35">
        <v>2.9307513559292459E-4</v>
      </c>
      <c r="DE74" s="35">
        <v>3.73832801112308E-4</v>
      </c>
      <c r="DF74" s="35">
        <v>3.9376437459210864E-4</v>
      </c>
      <c r="DG74" s="35">
        <v>3.6221874007065957E-4</v>
      </c>
      <c r="DH74" s="35">
        <v>7.6213059532375326E-4</v>
      </c>
      <c r="DI74" s="35">
        <v>4.9464338522320849E-4</v>
      </c>
      <c r="DJ74" s="35"/>
    </row>
    <row r="75" spans="2:114" s="1" customFormat="1" ht="13.2">
      <c r="B75" s="16">
        <v>66</v>
      </c>
      <c r="C75" s="35">
        <v>1.7246559806025697E-3</v>
      </c>
      <c r="D75" s="35">
        <v>2.8999343850239323E-3</v>
      </c>
      <c r="E75" s="35">
        <v>3.9446464031648136E-3</v>
      </c>
      <c r="F75" s="35">
        <v>3.3090451622374041E-3</v>
      </c>
      <c r="G75" s="35">
        <v>2.1540962383566941E-3</v>
      </c>
      <c r="H75" s="35">
        <v>1.8214369442343852E-3</v>
      </c>
      <c r="I75" s="35">
        <v>5.0927828626555537E-4</v>
      </c>
      <c r="J75" s="35">
        <v>1.4143472245943651E-3</v>
      </c>
      <c r="K75" s="35">
        <v>8.5732939171357422E-5</v>
      </c>
      <c r="L75" s="35">
        <v>8.1864127594444671E-4</v>
      </c>
      <c r="M75" s="35">
        <v>8.5690839499548996E-4</v>
      </c>
      <c r="N75" s="35">
        <v>4.1371409946074344E-4</v>
      </c>
      <c r="O75" s="35">
        <v>1.3080123176431272E-3</v>
      </c>
      <c r="P75" s="35">
        <v>9.0726778284410444E-4</v>
      </c>
      <c r="Q75" s="35">
        <v>1.0636450875697206E-3</v>
      </c>
      <c r="R75" s="35">
        <v>9.4724893757984659E-4</v>
      </c>
      <c r="S75" s="35">
        <v>2.0842897678663573E-3</v>
      </c>
      <c r="T75" s="35">
        <v>1.5663513764870381E-3</v>
      </c>
      <c r="U75" s="35">
        <v>3.0135278752830997E-3</v>
      </c>
      <c r="V75" s="35">
        <v>2.2933133614695877E-3</v>
      </c>
      <c r="W75" s="35">
        <v>2.4530306963649086E-3</v>
      </c>
      <c r="X75" s="35">
        <v>2.071609312319052E-3</v>
      </c>
      <c r="Y75" s="35">
        <v>2.8822964720893124E-3</v>
      </c>
      <c r="Z75" s="35">
        <v>3.5412473532500845E-3</v>
      </c>
      <c r="AA75" s="35">
        <v>3.1575512437417813E-3</v>
      </c>
      <c r="AB75" s="35">
        <v>1.3956148540378295E-3</v>
      </c>
      <c r="AC75" s="35">
        <v>4.2180086777430922E-3</v>
      </c>
      <c r="AD75" s="35">
        <v>3.7915425832172503E-3</v>
      </c>
      <c r="AE75" s="35">
        <v>2.7999655101860247E-3</v>
      </c>
      <c r="AF75" s="35">
        <v>1.1629606628362171E-3</v>
      </c>
      <c r="AG75" s="35">
        <v>2.26374918992296E-3</v>
      </c>
      <c r="AH75" s="35">
        <v>6.6308697871334508E-4</v>
      </c>
      <c r="AI75" s="35">
        <v>1.8345538771616483E-3</v>
      </c>
      <c r="AJ75" s="35">
        <v>5.8073862147381351E-4</v>
      </c>
      <c r="AK75" s="35">
        <v>2.4615676242064179E-3</v>
      </c>
      <c r="AL75" s="35">
        <v>9.4393574534425173E-4</v>
      </c>
      <c r="AM75" s="35">
        <v>2.8296948905681333E-3</v>
      </c>
      <c r="AN75" s="35">
        <v>1.2431138350966653E-3</v>
      </c>
      <c r="AO75" s="35">
        <v>2.7348664375802111E-3</v>
      </c>
      <c r="AP75" s="35">
        <v>3.3801244334908417E-3</v>
      </c>
      <c r="AQ75" s="35">
        <v>8.0055108107149049E-4</v>
      </c>
      <c r="AR75" s="35">
        <v>2.2756321792726983E-3</v>
      </c>
      <c r="AS75" s="35">
        <v>2.2362173995074666E-3</v>
      </c>
      <c r="AT75" s="35">
        <v>1.6433439244901808E-3</v>
      </c>
      <c r="AU75" s="35">
        <v>2.7246623895087744E-4</v>
      </c>
      <c r="AV75" s="35">
        <v>1.3894236876506804E-3</v>
      </c>
      <c r="AW75" s="35">
        <v>5.1318461706124951E-4</v>
      </c>
      <c r="AX75" s="35">
        <v>1.1782709136623948E-3</v>
      </c>
      <c r="AY75" s="35">
        <v>1.8179173469484869E-3</v>
      </c>
      <c r="AZ75" s="35">
        <v>5.5144157153035956E-4</v>
      </c>
      <c r="BA75" s="35">
        <v>3.8652433423877965E-3</v>
      </c>
      <c r="BB75" s="35">
        <v>4.8285393424210678E-3</v>
      </c>
      <c r="BC75" s="35">
        <v>1.1172553920620824E-2</v>
      </c>
      <c r="BD75" s="35">
        <v>4.0046197932780839E-3</v>
      </c>
      <c r="BE75" s="35">
        <v>3.3185708593345934E-3</v>
      </c>
      <c r="BF75" s="35">
        <v>1.6038721149666359E-3</v>
      </c>
      <c r="BG75" s="35">
        <v>1.8990293288654095E-3</v>
      </c>
      <c r="BH75" s="35">
        <v>1.4706179949106025E-3</v>
      </c>
      <c r="BI75" s="35">
        <v>1.664010251650027E-3</v>
      </c>
      <c r="BJ75" s="35">
        <v>1.090424752904816E-3</v>
      </c>
      <c r="BK75" s="35">
        <v>2.9477744359955641E-3</v>
      </c>
      <c r="BL75" s="35">
        <v>1.1388542122765057E-3</v>
      </c>
      <c r="BM75" s="35">
        <v>7.3267471833906748E-4</v>
      </c>
      <c r="BN75" s="35">
        <v>1.3663621050376244E-2</v>
      </c>
      <c r="BO75" s="35">
        <v>5.8430780502794029E-5</v>
      </c>
      <c r="BP75" s="35">
        <v>6.109398012831734E-4</v>
      </c>
      <c r="BQ75" s="35">
        <v>3.8122519153805013E-4</v>
      </c>
      <c r="BR75" s="35">
        <v>1.2111949751654879E-2</v>
      </c>
      <c r="BS75" s="35">
        <v>1.1956933075288007E-3</v>
      </c>
      <c r="BT75" s="35">
        <v>2.0310902017713164E-3</v>
      </c>
      <c r="BU75" s="35">
        <v>1.4179747115130432E-3</v>
      </c>
      <c r="BV75" s="35">
        <v>6.2660809023539139E-4</v>
      </c>
      <c r="BW75" s="35">
        <v>2.6590385389072739E-4</v>
      </c>
      <c r="BX75" s="35">
        <v>7.7347900669525794E-4</v>
      </c>
      <c r="BY75" s="35">
        <v>1.3455240411770007E-3</v>
      </c>
      <c r="BZ75" s="35">
        <v>2.1491372819821696E-3</v>
      </c>
      <c r="CA75" s="35">
        <v>5.6752898029078722E-3</v>
      </c>
      <c r="CB75" s="35">
        <v>1.7501470651915267E-3</v>
      </c>
      <c r="CC75" s="35">
        <v>1.5030206315424538E-3</v>
      </c>
      <c r="CD75" s="35">
        <v>1.0974599551471652E-3</v>
      </c>
      <c r="CE75" s="35">
        <v>3.0052596544465998E-4</v>
      </c>
      <c r="CF75" s="35">
        <v>4.6372276551178001E-3</v>
      </c>
      <c r="CG75" s="35">
        <v>2.0680807877077363E-4</v>
      </c>
      <c r="CH75" s="35">
        <v>1.432802247025568E-4</v>
      </c>
      <c r="CI75" s="35">
        <v>3.2136381454388103E-3</v>
      </c>
      <c r="CJ75" s="35">
        <v>1.9716784911221683E-3</v>
      </c>
      <c r="CK75" s="35">
        <v>1.7745400541049575E-3</v>
      </c>
      <c r="CL75" s="35">
        <v>5.6013776092321305E-4</v>
      </c>
      <c r="CM75" s="35">
        <v>4.5915962598087707E-3</v>
      </c>
      <c r="CN75" s="35">
        <v>6.2998229010756829E-3</v>
      </c>
      <c r="CO75" s="35">
        <v>2.5231430610028948E-3</v>
      </c>
      <c r="CP75" s="35">
        <v>9.3677884317088227E-4</v>
      </c>
      <c r="CQ75" s="35">
        <v>1.5425393043253333E-3</v>
      </c>
      <c r="CR75" s="35">
        <v>6.1236943378283689E-4</v>
      </c>
      <c r="CS75" s="35">
        <v>4.3701820332785391E-4</v>
      </c>
      <c r="CT75" s="35">
        <v>8.3255703486784282E-4</v>
      </c>
      <c r="CU75" s="35">
        <v>3.878187735839101E-3</v>
      </c>
      <c r="CV75" s="35">
        <v>2.1662112728169821E-4</v>
      </c>
      <c r="CW75" s="35">
        <v>1.1047691003926244E-4</v>
      </c>
      <c r="CX75" s="35">
        <v>4.3287082624817813E-4</v>
      </c>
      <c r="CY75" s="35">
        <v>5.8771364211780838E-4</v>
      </c>
      <c r="CZ75" s="35">
        <v>1.4186114366978653E-3</v>
      </c>
      <c r="DA75" s="35">
        <v>5.8952082149263472E-4</v>
      </c>
      <c r="DB75" s="35">
        <v>1.9459128563080207E-3</v>
      </c>
      <c r="DC75" s="35">
        <v>6.9420646844712956E-4</v>
      </c>
      <c r="DD75" s="35">
        <v>7.7572227561528131E-4</v>
      </c>
      <c r="DE75" s="35">
        <v>9.980282148989801E-4</v>
      </c>
      <c r="DF75" s="35">
        <v>1.1270127592920376E-3</v>
      </c>
      <c r="DG75" s="35">
        <v>9.8983334356515622E-4</v>
      </c>
      <c r="DH75" s="35">
        <v>2.511675429534079E-3</v>
      </c>
      <c r="DI75" s="35">
        <v>1.0120906947219135E-3</v>
      </c>
      <c r="DJ75" s="35"/>
    </row>
    <row r="76" spans="2:114" s="1" customFormat="1" ht="13.2">
      <c r="B76" s="16">
        <v>67</v>
      </c>
      <c r="C76" s="35">
        <v>7.5936227724106268E-5</v>
      </c>
      <c r="D76" s="35">
        <v>3.4685884343172184E-4</v>
      </c>
      <c r="E76" s="35">
        <v>8.1859189909309446E-5</v>
      </c>
      <c r="F76" s="35">
        <v>1.9970098885059855E-4</v>
      </c>
      <c r="G76" s="35">
        <v>4.7386674381737199E-4</v>
      </c>
      <c r="H76" s="35">
        <v>1.4514631985286671E-4</v>
      </c>
      <c r="I76" s="35">
        <v>1.7098949693204193E-4</v>
      </c>
      <c r="J76" s="35">
        <v>7.3379755305490071E-4</v>
      </c>
      <c r="K76" s="35">
        <v>3.535405393281949E-4</v>
      </c>
      <c r="L76" s="35">
        <v>9.9214113589028038E-5</v>
      </c>
      <c r="M76" s="35">
        <v>5.2314815843053814E-5</v>
      </c>
      <c r="N76" s="35">
        <v>6.0492434886103985E-5</v>
      </c>
      <c r="O76" s="35">
        <v>1.8078794276932145E-4</v>
      </c>
      <c r="P76" s="35">
        <v>1.864721420871839E-4</v>
      </c>
      <c r="Q76" s="35">
        <v>2.0655899131074851E-3</v>
      </c>
      <c r="R76" s="35">
        <v>3.0327469830378976E-4</v>
      </c>
      <c r="S76" s="35">
        <v>7.8069054140776325E-4</v>
      </c>
      <c r="T76" s="35">
        <v>2.2889750902889083E-4</v>
      </c>
      <c r="U76" s="35">
        <v>3.552213833332219E-3</v>
      </c>
      <c r="V76" s="35">
        <v>3.2249596957337457E-3</v>
      </c>
      <c r="W76" s="35">
        <v>8.8548402686087178E-4</v>
      </c>
      <c r="X76" s="35">
        <v>7.4892170117696359E-3</v>
      </c>
      <c r="Y76" s="35">
        <v>5.4444611300748878E-3</v>
      </c>
      <c r="Z76" s="35">
        <v>2.3044401212798955E-3</v>
      </c>
      <c r="AA76" s="35">
        <v>3.7793454466751223E-4</v>
      </c>
      <c r="AB76" s="35">
        <v>4.9842535769728082E-3</v>
      </c>
      <c r="AC76" s="35">
        <v>6.7821854780084059E-3</v>
      </c>
      <c r="AD76" s="35">
        <v>5.9509545336758098E-3</v>
      </c>
      <c r="AE76" s="35">
        <v>3.2947656566107166E-3</v>
      </c>
      <c r="AF76" s="35">
        <v>7.2129046996139638E-4</v>
      </c>
      <c r="AG76" s="35">
        <v>8.9049308450078008E-4</v>
      </c>
      <c r="AH76" s="35">
        <v>7.6799740559470881E-3</v>
      </c>
      <c r="AI76" s="35">
        <v>1.9318274004514252E-3</v>
      </c>
      <c r="AJ76" s="35">
        <v>2.7480221114687484E-3</v>
      </c>
      <c r="AK76" s="35">
        <v>7.224921035037607E-3</v>
      </c>
      <c r="AL76" s="35">
        <v>1.7579180256902382E-3</v>
      </c>
      <c r="AM76" s="35">
        <v>7.9993385252343924E-3</v>
      </c>
      <c r="AN76" s="35">
        <v>1.2654828877896639E-3</v>
      </c>
      <c r="AO76" s="35">
        <v>5.9130237971391289E-3</v>
      </c>
      <c r="AP76" s="35">
        <v>8.3761639746775078E-4</v>
      </c>
      <c r="AQ76" s="35">
        <v>2.869685790118709E-3</v>
      </c>
      <c r="AR76" s="35">
        <v>5.2130519282085098E-3</v>
      </c>
      <c r="AS76" s="35">
        <v>1.3869437936376882E-2</v>
      </c>
      <c r="AT76" s="35">
        <v>9.9174336385685936E-4</v>
      </c>
      <c r="AU76" s="35">
        <v>2.7891930218424597E-2</v>
      </c>
      <c r="AV76" s="35">
        <v>9.1490227616014674E-3</v>
      </c>
      <c r="AW76" s="35">
        <v>4.7192679260843511E-4</v>
      </c>
      <c r="AX76" s="35">
        <v>1.0579554348690882E-3</v>
      </c>
      <c r="AY76" s="35">
        <v>2.3808431108223566E-3</v>
      </c>
      <c r="AZ76" s="35">
        <v>2.0560575160199772E-3</v>
      </c>
      <c r="BA76" s="35">
        <v>6.6940576956738456E-3</v>
      </c>
      <c r="BB76" s="35">
        <v>7.3712183753116864E-4</v>
      </c>
      <c r="BC76" s="35">
        <v>5.0662189751247887E-2</v>
      </c>
      <c r="BD76" s="35">
        <v>2.9220113064992274E-3</v>
      </c>
      <c r="BE76" s="35">
        <v>6.5845086985593304E-3</v>
      </c>
      <c r="BF76" s="35">
        <v>2.6153114684462349E-3</v>
      </c>
      <c r="BG76" s="35">
        <v>2.6999280506930044E-4</v>
      </c>
      <c r="BH76" s="35">
        <v>2.0254824939945531E-3</v>
      </c>
      <c r="BI76" s="35">
        <v>2.4881657378113464E-3</v>
      </c>
      <c r="BJ76" s="35">
        <v>1.8364830179397015E-3</v>
      </c>
      <c r="BK76" s="35">
        <v>7.3269365129657784E-4</v>
      </c>
      <c r="BL76" s="35">
        <v>9.8991909827271778E-4</v>
      </c>
      <c r="BM76" s="35">
        <v>7.808135047024878E-4</v>
      </c>
      <c r="BN76" s="35">
        <v>0.10018470887057343</v>
      </c>
      <c r="BO76" s="35">
        <v>5.9487792738394227E-4</v>
      </c>
      <c r="BP76" s="35">
        <v>1.0754310808656553E-3</v>
      </c>
      <c r="BQ76" s="35">
        <v>4.8179563760969287E-3</v>
      </c>
      <c r="BR76" s="35">
        <v>6.0261881555171684E-4</v>
      </c>
      <c r="BS76" s="35">
        <v>2.9939053475240779E-4</v>
      </c>
      <c r="BT76" s="35">
        <v>1.0745662503803166E-3</v>
      </c>
      <c r="BU76" s="35">
        <v>6.9738633797978222E-4</v>
      </c>
      <c r="BV76" s="35">
        <v>3.2794785864672694E-4</v>
      </c>
      <c r="BW76" s="35">
        <v>1.8585513123307214E-4</v>
      </c>
      <c r="BX76" s="35">
        <v>1.3435599243746951E-3</v>
      </c>
      <c r="BY76" s="35">
        <v>1.8400283689641247E-3</v>
      </c>
      <c r="BZ76" s="35">
        <v>1.483300217698913E-3</v>
      </c>
      <c r="CA76" s="35">
        <v>1.4391236285620454E-2</v>
      </c>
      <c r="CB76" s="35">
        <v>3.2219298910474148E-3</v>
      </c>
      <c r="CC76" s="35">
        <v>9.4551105556755794E-4</v>
      </c>
      <c r="CD76" s="35">
        <v>4.2853545532051639E-4</v>
      </c>
      <c r="CE76" s="35">
        <v>3.6525911843976797E-4</v>
      </c>
      <c r="CF76" s="35">
        <v>4.6925372663658406E-4</v>
      </c>
      <c r="CG76" s="35">
        <v>5.9282906604876152E-4</v>
      </c>
      <c r="CH76" s="35">
        <v>2.4771598890906355E-4</v>
      </c>
      <c r="CI76" s="35">
        <v>7.0350485292450737E-4</v>
      </c>
      <c r="CJ76" s="35">
        <v>7.9240264641579393E-4</v>
      </c>
      <c r="CK76" s="35">
        <v>7.3886743970809615E-4</v>
      </c>
      <c r="CL76" s="35">
        <v>3.4343737332477131E-4</v>
      </c>
      <c r="CM76" s="35">
        <v>5.1964958059281456E-4</v>
      </c>
      <c r="CN76" s="35">
        <v>4.1818042110989753E-4</v>
      </c>
      <c r="CO76" s="35">
        <v>1.9988043584639E-4</v>
      </c>
      <c r="CP76" s="35">
        <v>7.9443516187126131E-4</v>
      </c>
      <c r="CQ76" s="35">
        <v>7.6288409617643099E-4</v>
      </c>
      <c r="CR76" s="35">
        <v>6.0265530658558809E-4</v>
      </c>
      <c r="CS76" s="35">
        <v>2.0529645821274461E-3</v>
      </c>
      <c r="CT76" s="35">
        <v>1.7874370582919991E-3</v>
      </c>
      <c r="CU76" s="35">
        <v>1.3135796873024327E-3</v>
      </c>
      <c r="CV76" s="35">
        <v>0</v>
      </c>
      <c r="CW76" s="35">
        <v>4.3606152166782765E-4</v>
      </c>
      <c r="CX76" s="35">
        <v>1.1338836885020208E-3</v>
      </c>
      <c r="CY76" s="35">
        <v>2.1235133857304112E-3</v>
      </c>
      <c r="CZ76" s="35">
        <v>7.1757304252067643E-4</v>
      </c>
      <c r="DA76" s="35">
        <v>1.8417848397672648E-3</v>
      </c>
      <c r="DB76" s="35">
        <v>2.0615914360294749E-4</v>
      </c>
      <c r="DC76" s="35">
        <v>1.0398808574928881E-3</v>
      </c>
      <c r="DD76" s="35">
        <v>1.905987154086808E-3</v>
      </c>
      <c r="DE76" s="35">
        <v>2.6672985377324308E-4</v>
      </c>
      <c r="DF76" s="35">
        <v>7.6080071750797367E-4</v>
      </c>
      <c r="DG76" s="35">
        <v>2.4080316168707443E-3</v>
      </c>
      <c r="DH76" s="35">
        <v>2.1840356192948467E-3</v>
      </c>
      <c r="DI76" s="35">
        <v>2.1927298399976457E-3</v>
      </c>
      <c r="DJ76" s="35"/>
    </row>
    <row r="77" spans="2:114" s="1" customFormat="1" ht="13.2">
      <c r="B77" s="16">
        <v>68</v>
      </c>
      <c r="C77" s="35">
        <v>3.986736518479195E-4</v>
      </c>
      <c r="D77" s="35">
        <v>5.3147007861005219E-6</v>
      </c>
      <c r="E77" s="35">
        <v>1.5352413340478266E-3</v>
      </c>
      <c r="F77" s="35">
        <v>3.2027917072384801E-4</v>
      </c>
      <c r="G77" s="35">
        <v>7.7377899850791256E-4</v>
      </c>
      <c r="H77" s="35">
        <v>4.0510357812649969E-5</v>
      </c>
      <c r="I77" s="35">
        <v>7.6657844391766369E-5</v>
      </c>
      <c r="J77" s="35">
        <v>1.1360580560930785E-4</v>
      </c>
      <c r="K77" s="35">
        <v>6.5207643453100896E-4</v>
      </c>
      <c r="L77" s="35">
        <v>4.6987840636790595E-5</v>
      </c>
      <c r="M77" s="35">
        <v>2.5388698757316402E-4</v>
      </c>
      <c r="N77" s="35">
        <v>1.4195412415866432E-4</v>
      </c>
      <c r="O77" s="35">
        <v>8.6689644119455076E-5</v>
      </c>
      <c r="P77" s="35">
        <v>2.8118508402457022E-4</v>
      </c>
      <c r="Q77" s="35">
        <v>1.8862421047808088E-3</v>
      </c>
      <c r="R77" s="35">
        <v>2.4789560795097046E-2</v>
      </c>
      <c r="S77" s="35">
        <v>9.7008083200955544E-4</v>
      </c>
      <c r="T77" s="35">
        <v>2.2752614543387834E-3</v>
      </c>
      <c r="U77" s="35">
        <v>1.155015127146487E-3</v>
      </c>
      <c r="V77" s="35">
        <v>1.0415650729363615E-3</v>
      </c>
      <c r="W77" s="35">
        <v>1.0301682661271975E-3</v>
      </c>
      <c r="X77" s="35">
        <v>4.4375452348694399E-4</v>
      </c>
      <c r="Y77" s="35">
        <v>1.1499804511237431E-3</v>
      </c>
      <c r="Z77" s="35">
        <v>1.7458080871163557E-3</v>
      </c>
      <c r="AA77" s="35">
        <v>2.53215834399818E-4</v>
      </c>
      <c r="AB77" s="35">
        <v>1.0135414049082911E-4</v>
      </c>
      <c r="AC77" s="35">
        <v>1.7429761068890658E-3</v>
      </c>
      <c r="AD77" s="35">
        <v>2.8353800308773136E-4</v>
      </c>
      <c r="AE77" s="35">
        <v>5.9944426061232889E-4</v>
      </c>
      <c r="AF77" s="35">
        <v>4.9375259481410723E-4</v>
      </c>
      <c r="AG77" s="35">
        <v>6.2796617886261936E-4</v>
      </c>
      <c r="AH77" s="35">
        <v>2.7047348528956277E-3</v>
      </c>
      <c r="AI77" s="35">
        <v>1.8995211792570243E-3</v>
      </c>
      <c r="AJ77" s="35">
        <v>3.4291398744494184E-5</v>
      </c>
      <c r="AK77" s="35">
        <v>1.911572817786845E-3</v>
      </c>
      <c r="AL77" s="35">
        <v>8.9126734169289387E-4</v>
      </c>
      <c r="AM77" s="35">
        <v>1.7939966929519655E-3</v>
      </c>
      <c r="AN77" s="35">
        <v>5.9932308219595015E-4</v>
      </c>
      <c r="AO77" s="35">
        <v>2.511063582249945E-4</v>
      </c>
      <c r="AP77" s="35">
        <v>4.1456941810231714E-4</v>
      </c>
      <c r="AQ77" s="35">
        <v>1.1066547331339523E-4</v>
      </c>
      <c r="AR77" s="35">
        <v>3.5944635021747273E-4</v>
      </c>
      <c r="AS77" s="35">
        <v>2.075587097820224E-4</v>
      </c>
      <c r="AT77" s="35">
        <v>4.7861911149829037E-4</v>
      </c>
      <c r="AU77" s="35">
        <v>6.1361299880112696E-5</v>
      </c>
      <c r="AV77" s="35">
        <v>1.0738515205260494E-3</v>
      </c>
      <c r="AW77" s="35">
        <v>7.8321905698585097E-4</v>
      </c>
      <c r="AX77" s="35">
        <v>4.786284033680076E-4</v>
      </c>
      <c r="AY77" s="35">
        <v>9.7228832545558357E-4</v>
      </c>
      <c r="AZ77" s="35">
        <v>6.6327377597544669E-4</v>
      </c>
      <c r="BA77" s="35">
        <v>5.612172514300167E-4</v>
      </c>
      <c r="BB77" s="35">
        <v>4.7695252261781561E-4</v>
      </c>
      <c r="BC77" s="35">
        <v>4.8274126746758201E-4</v>
      </c>
      <c r="BD77" s="35">
        <v>5.7484591065492066E-4</v>
      </c>
      <c r="BE77" s="35">
        <v>1.1070681356328464E-3</v>
      </c>
      <c r="BF77" s="35">
        <v>3.1306003949737145E-4</v>
      </c>
      <c r="BG77" s="35">
        <v>8.0785524927448412E-5</v>
      </c>
      <c r="BH77" s="35">
        <v>6.350838257880582E-4</v>
      </c>
      <c r="BI77" s="35">
        <v>5.0530360446793352E-4</v>
      </c>
      <c r="BJ77" s="35">
        <v>4.0031475430013882E-4</v>
      </c>
      <c r="BK77" s="35">
        <v>8.5371341580164136E-4</v>
      </c>
      <c r="BL77" s="35">
        <v>6.176285962807334E-4</v>
      </c>
      <c r="BM77" s="35">
        <v>3.9561625696681951E-4</v>
      </c>
      <c r="BN77" s="35">
        <v>5.2465294659372042E-4</v>
      </c>
      <c r="BO77" s="35">
        <v>9.4885492559119235E-5</v>
      </c>
      <c r="BP77" s="35">
        <v>4.1672720246481687E-4</v>
      </c>
      <c r="BQ77" s="35">
        <v>4.6518167450345705E-4</v>
      </c>
      <c r="BR77" s="35">
        <v>4.3273133028810494E-2</v>
      </c>
      <c r="BS77" s="35">
        <v>1.089691977412751E-3</v>
      </c>
      <c r="BT77" s="35">
        <v>1.2328757342258941E-3</v>
      </c>
      <c r="BU77" s="35">
        <v>9.7657964879208862E-4</v>
      </c>
      <c r="BV77" s="35">
        <v>1.0905686504573296E-3</v>
      </c>
      <c r="BW77" s="35">
        <v>9.3232839473374163E-4</v>
      </c>
      <c r="BX77" s="35">
        <v>5.7682640358224175E-4</v>
      </c>
      <c r="BY77" s="35">
        <v>5.4746977422033712E-4</v>
      </c>
      <c r="BZ77" s="35">
        <v>7.6127955114600754E-4</v>
      </c>
      <c r="CA77" s="35">
        <v>7.4641764440471518E-3</v>
      </c>
      <c r="CB77" s="35">
        <v>1.4342014386516638E-3</v>
      </c>
      <c r="CC77" s="35">
        <v>2.3866635687057099E-3</v>
      </c>
      <c r="CD77" s="35">
        <v>3.9581405586817887E-4</v>
      </c>
      <c r="CE77" s="35">
        <v>6.3141649708034421E-4</v>
      </c>
      <c r="CF77" s="35">
        <v>3.8796901165185903E-5</v>
      </c>
      <c r="CG77" s="35">
        <v>1.2624116703525302E-6</v>
      </c>
      <c r="CH77" s="35">
        <v>3.0820702621866267E-5</v>
      </c>
      <c r="CI77" s="35">
        <v>6.9435523972624874E-4</v>
      </c>
      <c r="CJ77" s="35">
        <v>1.2144234271025671E-3</v>
      </c>
      <c r="CK77" s="35">
        <v>5.6799783357118125E-4</v>
      </c>
      <c r="CL77" s="35">
        <v>4.5931916021157401E-4</v>
      </c>
      <c r="CM77" s="35">
        <v>2.4342276224431164E-4</v>
      </c>
      <c r="CN77" s="35">
        <v>4.4811434760422042E-4</v>
      </c>
      <c r="CO77" s="35">
        <v>1.3828638610618904E-4</v>
      </c>
      <c r="CP77" s="35">
        <v>4.1326219125687353E-4</v>
      </c>
      <c r="CQ77" s="35">
        <v>3.6024124647162915E-4</v>
      </c>
      <c r="CR77" s="35">
        <v>7.4834875703368891E-5</v>
      </c>
      <c r="CS77" s="35">
        <v>6.8611688430430715E-5</v>
      </c>
      <c r="CT77" s="35">
        <v>9.8338559548673135E-5</v>
      </c>
      <c r="CU77" s="35">
        <v>1.955659547120184E-3</v>
      </c>
      <c r="CV77" s="35">
        <v>0</v>
      </c>
      <c r="CW77" s="35">
        <v>5.0539856366420483E-5</v>
      </c>
      <c r="CX77" s="35">
        <v>4.4544434745065665E-4</v>
      </c>
      <c r="CY77" s="35">
        <v>3.3815046928749055E-4</v>
      </c>
      <c r="CZ77" s="35">
        <v>5.4861116639249945E-4</v>
      </c>
      <c r="DA77" s="35">
        <v>9.3846118573213966E-4</v>
      </c>
      <c r="DB77" s="35">
        <v>3.8042589507646437E-3</v>
      </c>
      <c r="DC77" s="35">
        <v>2.4891837642421052E-3</v>
      </c>
      <c r="DD77" s="35">
        <v>1.0315214055927197E-3</v>
      </c>
      <c r="DE77" s="35">
        <v>1.5582267188926169E-3</v>
      </c>
      <c r="DF77" s="35">
        <v>8.3376397299411112E-4</v>
      </c>
      <c r="DG77" s="35">
        <v>2.1015015631713646E-3</v>
      </c>
      <c r="DH77" s="35">
        <v>2.4492334081261426E-3</v>
      </c>
      <c r="DI77" s="35">
        <v>1.7606789293955294E-3</v>
      </c>
      <c r="DJ77" s="35"/>
    </row>
    <row r="78" spans="2:114" s="1" customFormat="1" ht="13.2">
      <c r="B78" s="16">
        <v>69</v>
      </c>
      <c r="C78" s="35">
        <v>1.382075961751682E-3</v>
      </c>
      <c r="D78" s="35">
        <v>3.4964320679942173E-4</v>
      </c>
      <c r="E78" s="35">
        <v>5.6775110370013108E-4</v>
      </c>
      <c r="F78" s="35">
        <v>3.1402578772623868E-4</v>
      </c>
      <c r="G78" s="35">
        <v>2.6682647873409773E-4</v>
      </c>
      <c r="H78" s="35">
        <v>1.8531457913594322E-3</v>
      </c>
      <c r="I78" s="35">
        <v>1.3575689675437383E-4</v>
      </c>
      <c r="J78" s="35">
        <v>1.1905691006789368E-3</v>
      </c>
      <c r="K78" s="35">
        <v>6.936945088745301E-4</v>
      </c>
      <c r="L78" s="35">
        <v>2.4024357239515911E-4</v>
      </c>
      <c r="M78" s="35">
        <v>7.8968494600621577E-4</v>
      </c>
      <c r="N78" s="35">
        <v>6.765941292019343E-6</v>
      </c>
      <c r="O78" s="35">
        <v>3.2313228636142036E-3</v>
      </c>
      <c r="P78" s="35">
        <v>9.2970207538479609E-4</v>
      </c>
      <c r="Q78" s="35">
        <v>1.8121642242577517E-3</v>
      </c>
      <c r="R78" s="35">
        <v>2.5429552218444312E-3</v>
      </c>
      <c r="S78" s="35">
        <v>6.4375340802895423E-3</v>
      </c>
      <c r="T78" s="35">
        <v>1.5891181602779578E-3</v>
      </c>
      <c r="U78" s="35">
        <v>1.8085335165920913E-3</v>
      </c>
      <c r="V78" s="35">
        <v>2.2816639480005706E-3</v>
      </c>
      <c r="W78" s="35">
        <v>1.9546152447424822E-3</v>
      </c>
      <c r="X78" s="35">
        <v>1.0563398510961958E-3</v>
      </c>
      <c r="Y78" s="35">
        <v>3.1220736978261322E-4</v>
      </c>
      <c r="Z78" s="35">
        <v>3.1157459751554022E-3</v>
      </c>
      <c r="AA78" s="35">
        <v>3.0872557855528867E-4</v>
      </c>
      <c r="AB78" s="35">
        <v>7.1458586528868836E-4</v>
      </c>
      <c r="AC78" s="35">
        <v>1.2679978851801454E-3</v>
      </c>
      <c r="AD78" s="35">
        <v>2.6701555449600061E-4</v>
      </c>
      <c r="AE78" s="35">
        <v>7.7259243979732096E-4</v>
      </c>
      <c r="AF78" s="35">
        <v>3.3210432454725089E-4</v>
      </c>
      <c r="AG78" s="35">
        <v>1.7004076791786067E-3</v>
      </c>
      <c r="AH78" s="35">
        <v>2.0058555902069744E-3</v>
      </c>
      <c r="AI78" s="35">
        <v>1.3509557199522159E-3</v>
      </c>
      <c r="AJ78" s="35">
        <v>1.7682238089685007E-4</v>
      </c>
      <c r="AK78" s="35">
        <v>1.1095232284628657E-3</v>
      </c>
      <c r="AL78" s="35">
        <v>3.6695320743795461E-4</v>
      </c>
      <c r="AM78" s="35">
        <v>2.3008574308407532E-3</v>
      </c>
      <c r="AN78" s="35">
        <v>5.3527110334009704E-4</v>
      </c>
      <c r="AO78" s="35">
        <v>4.8242220785892938E-4</v>
      </c>
      <c r="AP78" s="35">
        <v>1.9456568913029839E-3</v>
      </c>
      <c r="AQ78" s="35">
        <v>2.604074020614898E-2</v>
      </c>
      <c r="AR78" s="35">
        <v>8.7198407547919334E-4</v>
      </c>
      <c r="AS78" s="35">
        <v>0.12521123934128334</v>
      </c>
      <c r="AT78" s="35">
        <v>7.1395768378417206E-4</v>
      </c>
      <c r="AU78" s="35">
        <v>8.4038340017849613E-4</v>
      </c>
      <c r="AV78" s="35">
        <v>2.745108551421311E-3</v>
      </c>
      <c r="AW78" s="35">
        <v>1.1081996677893191E-3</v>
      </c>
      <c r="AX78" s="35">
        <v>4.3791931107759017E-4</v>
      </c>
      <c r="AY78" s="35">
        <v>4.1058651143254568E-4</v>
      </c>
      <c r="AZ78" s="35">
        <v>1.4466388261655307E-4</v>
      </c>
      <c r="BA78" s="35">
        <v>3.7622512661930092E-4</v>
      </c>
      <c r="BB78" s="35">
        <v>1.0514331543391172E-2</v>
      </c>
      <c r="BC78" s="35">
        <v>5.5876375448693808E-3</v>
      </c>
      <c r="BD78" s="35">
        <v>5.2444508880537333E-3</v>
      </c>
      <c r="BE78" s="35">
        <v>1.1546215656962984E-3</v>
      </c>
      <c r="BF78" s="35">
        <v>7.2040934764566449E-3</v>
      </c>
      <c r="BG78" s="35">
        <v>6.4898837004806883E-3</v>
      </c>
      <c r="BH78" s="35">
        <v>9.5946062213542811E-4</v>
      </c>
      <c r="BI78" s="35">
        <v>3.8691332654634558E-3</v>
      </c>
      <c r="BJ78" s="35">
        <v>3.3322171518451678E-4</v>
      </c>
      <c r="BK78" s="35">
        <v>1.1988358176569535E-3</v>
      </c>
      <c r="BL78" s="35">
        <v>9.5670719564260498E-4</v>
      </c>
      <c r="BM78" s="35">
        <v>5.7403990059202547E-4</v>
      </c>
      <c r="BN78" s="35">
        <v>2.5404765764435486E-3</v>
      </c>
      <c r="BO78" s="35">
        <v>1.5464111039276566E-4</v>
      </c>
      <c r="BP78" s="35">
        <v>4.6221818295717526E-4</v>
      </c>
      <c r="BQ78" s="35">
        <v>1.2120892281067163E-5</v>
      </c>
      <c r="BR78" s="35">
        <v>1.6206477441296281E-2</v>
      </c>
      <c r="BS78" s="35">
        <v>6.3938112878201017E-2</v>
      </c>
      <c r="BT78" s="35">
        <v>7.9584534964472701E-4</v>
      </c>
      <c r="BU78" s="35">
        <v>1.3184854427413619E-3</v>
      </c>
      <c r="BV78" s="35">
        <v>2.0330472381419268E-3</v>
      </c>
      <c r="BW78" s="35">
        <v>5.54054877235476E-4</v>
      </c>
      <c r="BX78" s="35">
        <v>2.8246027012426866E-4</v>
      </c>
      <c r="BY78" s="35">
        <v>8.5618050200002933E-4</v>
      </c>
      <c r="BZ78" s="35">
        <v>1.4637928026011492E-3</v>
      </c>
      <c r="CA78" s="35">
        <v>3.9460726417871948E-4</v>
      </c>
      <c r="CB78" s="35">
        <v>7.6192483927249317E-4</v>
      </c>
      <c r="CC78" s="35">
        <v>2.2849861918420476E-3</v>
      </c>
      <c r="CD78" s="35">
        <v>1.2314998738638565E-4</v>
      </c>
      <c r="CE78" s="35">
        <v>1.1272209453312412E-3</v>
      </c>
      <c r="CF78" s="35">
        <v>1.4017173035119212E-4</v>
      </c>
      <c r="CG78" s="35">
        <v>5.8152176712115774E-5</v>
      </c>
      <c r="CH78" s="35">
        <v>1.6971209908085171E-4</v>
      </c>
      <c r="CI78" s="35">
        <v>7.4450406813869098E-4</v>
      </c>
      <c r="CJ78" s="35">
        <v>1.2363982891122382E-3</v>
      </c>
      <c r="CK78" s="35">
        <v>6.8615913172528919E-4</v>
      </c>
      <c r="CL78" s="35">
        <v>7.5877425305647612E-5</v>
      </c>
      <c r="CM78" s="35">
        <v>1.5183068899251101E-4</v>
      </c>
      <c r="CN78" s="35">
        <v>8.4160084161786258E-5</v>
      </c>
      <c r="CO78" s="35">
        <v>7.2372539464791473E-5</v>
      </c>
      <c r="CP78" s="35">
        <v>1.2803684392956891E-4</v>
      </c>
      <c r="CQ78" s="35">
        <v>2.4394037535023302E-4</v>
      </c>
      <c r="CR78" s="35">
        <v>7.6597615790089204E-4</v>
      </c>
      <c r="CS78" s="35">
        <v>4.2223371227387574E-5</v>
      </c>
      <c r="CT78" s="35">
        <v>1.0594770058731275E-4</v>
      </c>
      <c r="CU78" s="35">
        <v>6.4937353113515015E-4</v>
      </c>
      <c r="CV78" s="35">
        <v>0</v>
      </c>
      <c r="CW78" s="35">
        <v>2.7139845851227255E-5</v>
      </c>
      <c r="CX78" s="35">
        <v>5.4920263581361892E-4</v>
      </c>
      <c r="CY78" s="35">
        <v>3.4397080818698633E-4</v>
      </c>
      <c r="CZ78" s="35">
        <v>7.0761384343181273E-4</v>
      </c>
      <c r="DA78" s="35">
        <v>6.3014594379782844E-4</v>
      </c>
      <c r="DB78" s="35">
        <v>1.551867622516729E-2</v>
      </c>
      <c r="DC78" s="35">
        <v>2.6543774601023523E-4</v>
      </c>
      <c r="DD78" s="35">
        <v>2.5089718306338951E-4</v>
      </c>
      <c r="DE78" s="35">
        <v>7.8320669594066994E-4</v>
      </c>
      <c r="DF78" s="35">
        <v>9.1646711568055142E-4</v>
      </c>
      <c r="DG78" s="35">
        <v>2.4623844992578085E-3</v>
      </c>
      <c r="DH78" s="35">
        <v>6.4872305697920556E-4</v>
      </c>
      <c r="DI78" s="35">
        <v>1.0593646558247228E-3</v>
      </c>
      <c r="DJ78" s="35"/>
    </row>
    <row r="79" spans="2:114" s="1" customFormat="1" ht="13.2">
      <c r="B79" s="21">
        <v>70</v>
      </c>
      <c r="C79" s="36">
        <v>1.5619941938571152E-5</v>
      </c>
      <c r="D79" s="36">
        <v>1.6161429900918058E-6</v>
      </c>
      <c r="E79" s="36">
        <v>6.0886590027644621E-5</v>
      </c>
      <c r="F79" s="36">
        <v>2.8615957653054485E-5</v>
      </c>
      <c r="G79" s="36">
        <v>5.2240180356318093E-6</v>
      </c>
      <c r="H79" s="36">
        <v>6.8629659391257562E-5</v>
      </c>
      <c r="I79" s="36">
        <v>6.6345284548402191E-5</v>
      </c>
      <c r="J79" s="36">
        <v>3.672137720808524E-4</v>
      </c>
      <c r="K79" s="36">
        <v>9.0110314396609688E-5</v>
      </c>
      <c r="L79" s="36">
        <v>3.0166290621550299E-5</v>
      </c>
      <c r="M79" s="36">
        <v>1.1154303711796107E-4</v>
      </c>
      <c r="N79" s="36">
        <v>1.7280710204255506E-5</v>
      </c>
      <c r="O79" s="36">
        <v>2.2748243829380224E-6</v>
      </c>
      <c r="P79" s="36">
        <v>3.1269446736885984E-5</v>
      </c>
      <c r="Q79" s="36">
        <v>3.0922157251347313E-5</v>
      </c>
      <c r="R79" s="36">
        <v>2.4832669036269025E-5</v>
      </c>
      <c r="S79" s="36">
        <v>9.3480663266195804E-6</v>
      </c>
      <c r="T79" s="36">
        <v>1.8651447323045553E-5</v>
      </c>
      <c r="U79" s="36">
        <v>4.0696790343754321E-5</v>
      </c>
      <c r="V79" s="36">
        <v>5.49668103973609E-6</v>
      </c>
      <c r="W79" s="36">
        <v>4.5887143106380251E-5</v>
      </c>
      <c r="X79" s="36">
        <v>2.3593835953201653E-4</v>
      </c>
      <c r="Y79" s="36">
        <v>7.8828216749265208E-5</v>
      </c>
      <c r="Z79" s="36">
        <v>7.7093764582036466E-5</v>
      </c>
      <c r="AA79" s="36">
        <v>3.2831803166300453E-5</v>
      </c>
      <c r="AB79" s="36">
        <v>3.3775585444258516E-5</v>
      </c>
      <c r="AC79" s="36">
        <v>3.7977508595484329E-4</v>
      </c>
      <c r="AD79" s="36">
        <v>5.7050165231283799E-5</v>
      </c>
      <c r="AE79" s="36">
        <v>3.7251065575888133E-4</v>
      </c>
      <c r="AF79" s="36">
        <v>2.0336542023967654E-5</v>
      </c>
      <c r="AG79" s="36">
        <v>5.6577774472979499E-5</v>
      </c>
      <c r="AH79" s="36">
        <v>1.1599853672551001E-3</v>
      </c>
      <c r="AI79" s="36">
        <v>2.6657707214368539E-4</v>
      </c>
      <c r="AJ79" s="36">
        <v>3.9734375247067383E-5</v>
      </c>
      <c r="AK79" s="36">
        <v>2.2507963961207274E-4</v>
      </c>
      <c r="AL79" s="36">
        <v>3.6225003093660332E-4</v>
      </c>
      <c r="AM79" s="36">
        <v>4.1580008947712322E-4</v>
      </c>
      <c r="AN79" s="36">
        <v>7.6656093020079682E-4</v>
      </c>
      <c r="AO79" s="36">
        <v>4.9372717940673662E-5</v>
      </c>
      <c r="AP79" s="36">
        <v>3.7412618138440621E-5</v>
      </c>
      <c r="AQ79" s="36">
        <v>6.6452082856334187E-5</v>
      </c>
      <c r="AR79" s="36">
        <v>6.2483282959538265E-5</v>
      </c>
      <c r="AS79" s="36">
        <v>1.6701156527296147E-4</v>
      </c>
      <c r="AT79" s="36">
        <v>1.3998560119326178E-4</v>
      </c>
      <c r="AU79" s="36">
        <v>1.6139385584312579E-5</v>
      </c>
      <c r="AV79" s="36">
        <v>1.5390137455996967E-4</v>
      </c>
      <c r="AW79" s="36">
        <v>4.0181954950569787E-4</v>
      </c>
      <c r="AX79" s="36">
        <v>9.1827620294628758E-5</v>
      </c>
      <c r="AY79" s="36">
        <v>1.1393475129746474E-4</v>
      </c>
      <c r="AZ79" s="36">
        <v>8.0584698946649676E-5</v>
      </c>
      <c r="BA79" s="36">
        <v>8.3774577753176777E-5</v>
      </c>
      <c r="BB79" s="36">
        <v>1.1262306173065434E-4</v>
      </c>
      <c r="BC79" s="36">
        <v>1.5356056835985965E-4</v>
      </c>
      <c r="BD79" s="36">
        <v>5.7309829727635844E-5</v>
      </c>
      <c r="BE79" s="36">
        <v>7.6711604917144389E-5</v>
      </c>
      <c r="BF79" s="36">
        <v>2.4574700315643704E-5</v>
      </c>
      <c r="BG79" s="36">
        <v>5.8118286282066976E-5</v>
      </c>
      <c r="BH79" s="36">
        <v>7.0589457017144599E-5</v>
      </c>
      <c r="BI79" s="36">
        <v>1.2866455704456446E-4</v>
      </c>
      <c r="BJ79" s="36">
        <v>2.7766075253051506E-4</v>
      </c>
      <c r="BK79" s="36">
        <v>1.0192207477740557E-4</v>
      </c>
      <c r="BL79" s="36">
        <v>4.0311588500066244E-4</v>
      </c>
      <c r="BM79" s="36">
        <v>1.5821537014144366E-4</v>
      </c>
      <c r="BN79" s="36">
        <v>3.688004650640877E-5</v>
      </c>
      <c r="BO79" s="36">
        <v>2.9570916657367782E-4</v>
      </c>
      <c r="BP79" s="36">
        <v>1.9905261721055205E-4</v>
      </c>
      <c r="BQ79" s="36">
        <v>2.0584400483671052E-5</v>
      </c>
      <c r="BR79" s="36">
        <v>7.1598998474396684E-5</v>
      </c>
      <c r="BS79" s="36">
        <v>1.6307022871340054E-4</v>
      </c>
      <c r="BT79" s="36">
        <v>5.6943612099333608E-3</v>
      </c>
      <c r="BU79" s="36">
        <v>6.2045376830732737E-3</v>
      </c>
      <c r="BV79" s="36">
        <v>3.7997803990316818E-3</v>
      </c>
      <c r="BW79" s="36">
        <v>2.5361709991322825E-3</v>
      </c>
      <c r="BX79" s="36">
        <v>7.9216177125600079E-4</v>
      </c>
      <c r="BY79" s="36">
        <v>5.4677974841871573E-4</v>
      </c>
      <c r="BZ79" s="36">
        <v>1.5203177703493182E-3</v>
      </c>
      <c r="CA79" s="36">
        <v>1.9159780149209651E-3</v>
      </c>
      <c r="CB79" s="36">
        <v>8.7817904369455241E-4</v>
      </c>
      <c r="CC79" s="36">
        <v>8.3967216908635033E-5</v>
      </c>
      <c r="CD79" s="36">
        <v>6.7305326312952144E-5</v>
      </c>
      <c r="CE79" s="36">
        <v>1.5385872368099023E-4</v>
      </c>
      <c r="CF79" s="36">
        <v>2.1156694914749183E-4</v>
      </c>
      <c r="CG79" s="36">
        <v>8.7975951275058248E-5</v>
      </c>
      <c r="CH79" s="36">
        <v>1.3444479779428851E-4</v>
      </c>
      <c r="CI79" s="36">
        <v>1.0262363582412945E-3</v>
      </c>
      <c r="CJ79" s="36">
        <v>3.5722325135604399E-4</v>
      </c>
      <c r="CK79" s="36">
        <v>2.0698291302106362E-4</v>
      </c>
      <c r="CL79" s="36">
        <v>2.2797317967084837E-4</v>
      </c>
      <c r="CM79" s="36">
        <v>1.6762804929358725E-3</v>
      </c>
      <c r="CN79" s="36">
        <v>5.7386993159391309E-4</v>
      </c>
      <c r="CO79" s="36">
        <v>2.5093032929148764E-4</v>
      </c>
      <c r="CP79" s="36">
        <v>7.1615902392184493E-4</v>
      </c>
      <c r="CQ79" s="36">
        <v>6.431872323893128E-4</v>
      </c>
      <c r="CR79" s="36">
        <v>5.6984602891395602E-4</v>
      </c>
      <c r="CS79" s="36">
        <v>7.8000221657034989E-4</v>
      </c>
      <c r="CT79" s="36">
        <v>3.3301319853794585E-4</v>
      </c>
      <c r="CU79" s="36">
        <v>1.0720389026516411E-3</v>
      </c>
      <c r="CV79" s="36">
        <v>5.593779529486264E-3</v>
      </c>
      <c r="CW79" s="36">
        <v>7.3254348049529069E-4</v>
      </c>
      <c r="CX79" s="36">
        <v>2.7530783655320141E-4</v>
      </c>
      <c r="CY79" s="36">
        <v>6.2319531484854459E-4</v>
      </c>
      <c r="CZ79" s="36">
        <v>3.3750060159202583E-4</v>
      </c>
      <c r="DA79" s="36">
        <v>3.498582538145882E-4</v>
      </c>
      <c r="DB79" s="36">
        <v>2.5519586594940311E-4</v>
      </c>
      <c r="DC79" s="36">
        <v>5.0600054273984541E-4</v>
      </c>
      <c r="DD79" s="36">
        <v>5.6725657209666727E-4</v>
      </c>
      <c r="DE79" s="36">
        <v>1.4441718267458188E-4</v>
      </c>
      <c r="DF79" s="36">
        <v>5.4376490568110105E-4</v>
      </c>
      <c r="DG79" s="36">
        <v>5.0952822280731533E-4</v>
      </c>
      <c r="DH79" s="36">
        <v>9.8515339990531731E-4</v>
      </c>
      <c r="DI79" s="36">
        <v>4.2080755855918603E-4</v>
      </c>
      <c r="DJ79" s="35"/>
    </row>
    <row r="80" spans="2:114" s="1" customFormat="1" ht="13.2">
      <c r="B80" s="16">
        <v>71</v>
      </c>
      <c r="C80" s="35">
        <v>3.4807712967184892E-6</v>
      </c>
      <c r="D80" s="35">
        <v>4.4946326799108381E-7</v>
      </c>
      <c r="E80" s="35">
        <v>1.3585048040555893E-5</v>
      </c>
      <c r="F80" s="35">
        <v>6.3712402303165037E-6</v>
      </c>
      <c r="G80" s="35">
        <v>1.3918398848175092E-6</v>
      </c>
      <c r="H80" s="35">
        <v>1.5040475707640075E-5</v>
      </c>
      <c r="I80" s="35">
        <v>1.4575785855865347E-5</v>
      </c>
      <c r="J80" s="35">
        <v>8.1709600131405752E-5</v>
      </c>
      <c r="K80" s="35">
        <v>1.9894501601688594E-5</v>
      </c>
      <c r="L80" s="35">
        <v>6.584003645498171E-6</v>
      </c>
      <c r="M80" s="35">
        <v>2.4279696124353727E-5</v>
      </c>
      <c r="N80" s="35">
        <v>3.9592711317279172E-6</v>
      </c>
      <c r="O80" s="35">
        <v>1.6310854061979263E-6</v>
      </c>
      <c r="P80" s="35">
        <v>8.2738040117997835E-6</v>
      </c>
      <c r="Q80" s="35">
        <v>1.0278379737017005E-5</v>
      </c>
      <c r="R80" s="35">
        <v>5.5451918422767965E-6</v>
      </c>
      <c r="S80" s="35">
        <v>2.0578813754145537E-6</v>
      </c>
      <c r="T80" s="35">
        <v>4.2754097458321648E-6</v>
      </c>
      <c r="U80" s="35">
        <v>9.425790701208341E-6</v>
      </c>
      <c r="V80" s="35">
        <v>1.1966731393785047E-6</v>
      </c>
      <c r="W80" s="35">
        <v>1.1145703487207438E-5</v>
      </c>
      <c r="X80" s="35">
        <v>5.1372476847966897E-5</v>
      </c>
      <c r="Y80" s="35">
        <v>1.8656039668239006E-5</v>
      </c>
      <c r="Z80" s="35">
        <v>1.9181343637180768E-5</v>
      </c>
      <c r="AA80" s="35">
        <v>7.1589035475298348E-6</v>
      </c>
      <c r="AB80" s="35">
        <v>7.3633780264022977E-6</v>
      </c>
      <c r="AC80" s="35">
        <v>8.7658853140274592E-5</v>
      </c>
      <c r="AD80" s="35">
        <v>1.3552907017417357E-5</v>
      </c>
      <c r="AE80" s="35">
        <v>8.1419558013972839E-5</v>
      </c>
      <c r="AF80" s="35">
        <v>4.8888519108207598E-6</v>
      </c>
      <c r="AG80" s="35">
        <v>1.3530561036312809E-5</v>
      </c>
      <c r="AH80" s="35">
        <v>2.5277639020250596E-4</v>
      </c>
      <c r="AI80" s="35">
        <v>6.0503230381276007E-5</v>
      </c>
      <c r="AJ80" s="35">
        <v>1.4188842750806889E-5</v>
      </c>
      <c r="AK80" s="35">
        <v>4.9717746529678331E-5</v>
      </c>
      <c r="AL80" s="35">
        <v>8.3556885167775175E-5</v>
      </c>
      <c r="AM80" s="35">
        <v>9.4438765058815771E-5</v>
      </c>
      <c r="AN80" s="35">
        <v>1.6810147374857068E-4</v>
      </c>
      <c r="AO80" s="35">
        <v>1.3511584891891947E-5</v>
      </c>
      <c r="AP80" s="35">
        <v>9.0044034693399494E-6</v>
      </c>
      <c r="AQ80" s="35">
        <v>1.9102854684769933E-5</v>
      </c>
      <c r="AR80" s="35">
        <v>1.3628244174776238E-5</v>
      </c>
      <c r="AS80" s="35">
        <v>4.2787512047946594E-5</v>
      </c>
      <c r="AT80" s="35">
        <v>3.7478606140123773E-5</v>
      </c>
      <c r="AU80" s="35">
        <v>4.697432789252478E-6</v>
      </c>
      <c r="AV80" s="35">
        <v>3.5175039216233635E-5</v>
      </c>
      <c r="AW80" s="35">
        <v>8.746896820545614E-5</v>
      </c>
      <c r="AX80" s="35">
        <v>2.0012311413256135E-5</v>
      </c>
      <c r="AY80" s="35">
        <v>2.9921664111224049E-5</v>
      </c>
      <c r="AZ80" s="35">
        <v>1.9417729064752624E-5</v>
      </c>
      <c r="BA80" s="35">
        <v>2.0472227548682963E-5</v>
      </c>
      <c r="BB80" s="35">
        <v>2.5515734848993984E-5</v>
      </c>
      <c r="BC80" s="35">
        <v>3.3979217601307268E-5</v>
      </c>
      <c r="BD80" s="35">
        <v>1.3225259245621328E-5</v>
      </c>
      <c r="BE80" s="35">
        <v>1.7777758105348811E-5</v>
      </c>
      <c r="BF80" s="35">
        <v>7.3121547940370926E-6</v>
      </c>
      <c r="BG80" s="35">
        <v>1.3161443020829692E-5</v>
      </c>
      <c r="BH80" s="35">
        <v>1.6025978976467109E-5</v>
      </c>
      <c r="BI80" s="35">
        <v>3.0366003067858596E-5</v>
      </c>
      <c r="BJ80" s="35">
        <v>6.3243232833155511E-5</v>
      </c>
      <c r="BK80" s="35">
        <v>2.8919965821226857E-5</v>
      </c>
      <c r="BL80" s="35">
        <v>9.1009643945573184E-5</v>
      </c>
      <c r="BM80" s="35">
        <v>3.6240833947679663E-5</v>
      </c>
      <c r="BN80" s="35">
        <v>1.0357821454522911E-5</v>
      </c>
      <c r="BO80" s="35">
        <v>6.5343106371582726E-5</v>
      </c>
      <c r="BP80" s="35">
        <v>6.1481621213621738E-5</v>
      </c>
      <c r="BQ80" s="35">
        <v>7.4426746583423767E-6</v>
      </c>
      <c r="BR80" s="35">
        <v>1.9375801783990187E-5</v>
      </c>
      <c r="BS80" s="35">
        <v>3.8616277852119911E-5</v>
      </c>
      <c r="BT80" s="35">
        <v>4.0339248803981436E-3</v>
      </c>
      <c r="BU80" s="35">
        <v>4.3950917180936005E-3</v>
      </c>
      <c r="BV80" s="35">
        <v>2.702960105112897E-3</v>
      </c>
      <c r="BW80" s="35">
        <v>1.7949144342681053E-3</v>
      </c>
      <c r="BX80" s="35">
        <v>1.7634538460507983E-4</v>
      </c>
      <c r="BY80" s="35">
        <v>1.2728135732529823E-4</v>
      </c>
      <c r="BZ80" s="35">
        <v>3.4688444868760681E-4</v>
      </c>
      <c r="CA80" s="35">
        <v>4.1957321919133079E-4</v>
      </c>
      <c r="CB80" s="35">
        <v>1.9424703873556655E-4</v>
      </c>
      <c r="CC80" s="35">
        <v>2.6033491114190239E-5</v>
      </c>
      <c r="CD80" s="35">
        <v>2.383014505115481E-5</v>
      </c>
      <c r="CE80" s="35">
        <v>3.5264258353379766E-5</v>
      </c>
      <c r="CF80" s="35">
        <v>5.2560652559698502E-5</v>
      </c>
      <c r="CG80" s="35">
        <v>1.992690338414446E-5</v>
      </c>
      <c r="CH80" s="35">
        <v>6.6459831888747268E-5</v>
      </c>
      <c r="CI80" s="35">
        <v>2.243763754657497E-4</v>
      </c>
      <c r="CJ80" s="35">
        <v>8.2595851013702031E-5</v>
      </c>
      <c r="CK80" s="35">
        <v>4.9472010773857348E-5</v>
      </c>
      <c r="CL80" s="35">
        <v>5.5680658596072429E-5</v>
      </c>
      <c r="CM80" s="35">
        <v>4.2428061409908367E-4</v>
      </c>
      <c r="CN80" s="35">
        <v>1.7934974210997935E-4</v>
      </c>
      <c r="CO80" s="35">
        <v>9.0923218081524908E-5</v>
      </c>
      <c r="CP80" s="35">
        <v>2.8702627264473921E-4</v>
      </c>
      <c r="CQ80" s="35">
        <v>1.4514669941494918E-4</v>
      </c>
      <c r="CR80" s="35">
        <v>1.4358486334982418E-4</v>
      </c>
      <c r="CS80" s="35">
        <v>2.0188796961223188E-4</v>
      </c>
      <c r="CT80" s="35">
        <v>8.6702361796182868E-5</v>
      </c>
      <c r="CU80" s="35">
        <v>2.3567471005911901E-4</v>
      </c>
      <c r="CV80" s="35">
        <v>4.0108292422335653E-3</v>
      </c>
      <c r="CW80" s="35">
        <v>1.6511755431108295E-4</v>
      </c>
      <c r="CX80" s="35">
        <v>6.361084147091314E-5</v>
      </c>
      <c r="CY80" s="35">
        <v>1.5791212778056701E-4</v>
      </c>
      <c r="CZ80" s="35">
        <v>7.5655425396450955E-5</v>
      </c>
      <c r="DA80" s="35">
        <v>9.1166088387796622E-5</v>
      </c>
      <c r="DB80" s="35">
        <v>6.6725450635466126E-5</v>
      </c>
      <c r="DC80" s="35">
        <v>1.1174921032042692E-4</v>
      </c>
      <c r="DD80" s="35">
        <v>1.3034864360167016E-4</v>
      </c>
      <c r="DE80" s="35">
        <v>3.7521219607338738E-5</v>
      </c>
      <c r="DF80" s="35">
        <v>1.2131914303001842E-4</v>
      </c>
      <c r="DG80" s="35">
        <v>1.1186677498225186E-4</v>
      </c>
      <c r="DH80" s="35">
        <v>2.1757481226786408E-4</v>
      </c>
      <c r="DI80" s="35">
        <v>9.3465892049773418E-5</v>
      </c>
      <c r="DJ80" s="35"/>
    </row>
    <row r="81" spans="2:114" s="1" customFormat="1" ht="13.2">
      <c r="B81" s="16">
        <v>72</v>
      </c>
      <c r="C81" s="35">
        <v>3.4571034761905475E-7</v>
      </c>
      <c r="D81" s="35">
        <v>4.1774034673486108E-7</v>
      </c>
      <c r="E81" s="35">
        <v>1.420232716440386E-6</v>
      </c>
      <c r="F81" s="35">
        <v>6.0947212991431856E-7</v>
      </c>
      <c r="G81" s="35">
        <v>1.0894204578785418E-6</v>
      </c>
      <c r="H81" s="35">
        <v>4.367529357498104E-7</v>
      </c>
      <c r="I81" s="35">
        <v>5.7591287246829579E-7</v>
      </c>
      <c r="J81" s="35">
        <v>7.6105199703799938E-6</v>
      </c>
      <c r="K81" s="35">
        <v>1.1997442560917086E-6</v>
      </c>
      <c r="L81" s="35">
        <v>7.6235076003204728E-8</v>
      </c>
      <c r="M81" s="35">
        <v>2.4172401310184088E-9</v>
      </c>
      <c r="N81" s="35">
        <v>8.4608529012732445E-7</v>
      </c>
      <c r="O81" s="35">
        <v>6.8862454370945795E-6</v>
      </c>
      <c r="P81" s="35">
        <v>6.275727381577142E-6</v>
      </c>
      <c r="Q81" s="35">
        <v>1.5171472753509684E-5</v>
      </c>
      <c r="R81" s="35">
        <v>5.9854601880073511E-7</v>
      </c>
      <c r="S81" s="35">
        <v>9.8892223844351676E-8</v>
      </c>
      <c r="T81" s="35">
        <v>9.2210223289862866E-7</v>
      </c>
      <c r="U81" s="35">
        <v>2.4268087422300346E-6</v>
      </c>
      <c r="V81" s="35">
        <v>9.9367263077732589E-10</v>
      </c>
      <c r="W81" s="35">
        <v>4.9505546462833271E-6</v>
      </c>
      <c r="X81" s="35">
        <v>7.1455588928358687E-8</v>
      </c>
      <c r="Y81" s="35">
        <v>6.4053323524624723E-6</v>
      </c>
      <c r="Z81" s="35">
        <v>1.0266265530301634E-5</v>
      </c>
      <c r="AA81" s="35">
        <v>5.3605576484269377E-8</v>
      </c>
      <c r="AB81" s="35">
        <v>4.9522120761233787E-8</v>
      </c>
      <c r="AC81" s="35">
        <v>2.1359666918279404E-5</v>
      </c>
      <c r="AD81" s="35">
        <v>4.853875748994608E-6</v>
      </c>
      <c r="AE81" s="35">
        <v>1.4396240884974538E-6</v>
      </c>
      <c r="AF81" s="35">
        <v>1.9769077881437694E-6</v>
      </c>
      <c r="AG81" s="35">
        <v>5.1980337934355343E-6</v>
      </c>
      <c r="AH81" s="35">
        <v>1.2272222496848168E-6</v>
      </c>
      <c r="AI81" s="35">
        <v>1.0598999479498909E-5</v>
      </c>
      <c r="AJ81" s="35">
        <v>2.3691632572319986E-5</v>
      </c>
      <c r="AK81" s="35">
        <v>3.1027949243595663E-6</v>
      </c>
      <c r="AL81" s="35">
        <v>2.0130790829550251E-5</v>
      </c>
      <c r="AM81" s="35">
        <v>1.6820177985755405E-5</v>
      </c>
      <c r="AN81" s="35">
        <v>5.33356589527737E-6</v>
      </c>
      <c r="AO81" s="35">
        <v>1.1823628562708833E-5</v>
      </c>
      <c r="AP81" s="35">
        <v>3.6818003845596014E-6</v>
      </c>
      <c r="AQ81" s="35">
        <v>1.9836300229073052E-5</v>
      </c>
      <c r="AR81" s="35">
        <v>1.1869542230390086E-7</v>
      </c>
      <c r="AS81" s="35">
        <v>2.7517979520660225E-5</v>
      </c>
      <c r="AT81" s="35">
        <v>2.9971503194394811E-5</v>
      </c>
      <c r="AU81" s="35">
        <v>5.0651884081732526E-6</v>
      </c>
      <c r="AV81" s="35">
        <v>7.1670661310803347E-6</v>
      </c>
      <c r="AW81" s="35">
        <v>2.7793297054144819E-8</v>
      </c>
      <c r="AX81" s="35">
        <v>1.0501766871873205E-7</v>
      </c>
      <c r="AY81" s="35">
        <v>2.1903730914949879E-5</v>
      </c>
      <c r="AZ81" s="35">
        <v>8.0276600567923275E-6</v>
      </c>
      <c r="BA81" s="35">
        <v>9.5679111899759041E-6</v>
      </c>
      <c r="BB81" s="35">
        <v>4.2829506810894353E-6</v>
      </c>
      <c r="BC81" s="35">
        <v>2.3704261926352907E-6</v>
      </c>
      <c r="BD81" s="35">
        <v>3.2109995283508798E-6</v>
      </c>
      <c r="BE81" s="35">
        <v>4.6196262664256408E-6</v>
      </c>
      <c r="BF81" s="35">
        <v>8.3950081896232266E-6</v>
      </c>
      <c r="BG81" s="35">
        <v>2.1855497719411856E-6</v>
      </c>
      <c r="BH81" s="35">
        <v>2.8269563917489822E-6</v>
      </c>
      <c r="BI81" s="35">
        <v>1.0092852748525321E-5</v>
      </c>
      <c r="BJ81" s="35">
        <v>1.1999374056068332E-5</v>
      </c>
      <c r="BK81" s="35">
        <v>2.880187880309996E-5</v>
      </c>
      <c r="BL81" s="35">
        <v>1.3962649239049899E-5</v>
      </c>
      <c r="BM81" s="35">
        <v>7.7092537577229459E-6</v>
      </c>
      <c r="BN81" s="35">
        <v>9.9653677479948676E-6</v>
      </c>
      <c r="BO81" s="35">
        <v>4.1792235600607819E-6</v>
      </c>
      <c r="BP81" s="35">
        <v>7.7637417411274397E-5</v>
      </c>
      <c r="BQ81" s="35">
        <v>1.2667495780395036E-5</v>
      </c>
      <c r="BR81" s="35">
        <v>1.6212597627275622E-5</v>
      </c>
      <c r="BS81" s="35">
        <v>1.3348638982041222E-5</v>
      </c>
      <c r="BT81" s="35">
        <v>1.6936327773780409E-2</v>
      </c>
      <c r="BU81" s="35">
        <v>1.8453734286665874E-2</v>
      </c>
      <c r="BV81" s="35">
        <v>1.1369284938990556E-2</v>
      </c>
      <c r="BW81" s="35">
        <v>7.5338469870969305E-3</v>
      </c>
      <c r="BX81" s="35">
        <v>1.6758014062975415E-5</v>
      </c>
      <c r="BY81" s="35">
        <v>3.5349062877061776E-5</v>
      </c>
      <c r="BZ81" s="35">
        <v>6.826461736154754E-5</v>
      </c>
      <c r="CA81" s="35">
        <v>1.0818901739334633E-5</v>
      </c>
      <c r="CB81" s="35">
        <v>1.3245400574773756E-5</v>
      </c>
      <c r="CC81" s="35">
        <v>3.3171080269228924E-5</v>
      </c>
      <c r="CD81" s="35">
        <v>3.9258105658318272E-5</v>
      </c>
      <c r="CE81" s="35">
        <v>7.5883087109234754E-6</v>
      </c>
      <c r="CF81" s="35">
        <v>2.7838485437876667E-5</v>
      </c>
      <c r="CG81" s="35">
        <v>3.3250567396945861E-6</v>
      </c>
      <c r="CH81" s="35">
        <v>1.590659617450892E-4</v>
      </c>
      <c r="CI81" s="35">
        <v>4.2746317869007099E-6</v>
      </c>
      <c r="CJ81" s="35">
        <v>2.0700093863473931E-5</v>
      </c>
      <c r="CK81" s="35">
        <v>1.8897050625194079E-5</v>
      </c>
      <c r="CL81" s="35">
        <v>2.5909492089447226E-5</v>
      </c>
      <c r="CM81" s="35">
        <v>2.5406958403475984E-4</v>
      </c>
      <c r="CN81" s="35">
        <v>2.3280049884406222E-4</v>
      </c>
      <c r="CO81" s="35">
        <v>1.5525325603909235E-4</v>
      </c>
      <c r="CP81" s="35">
        <v>5.6082598308082653E-4</v>
      </c>
      <c r="CQ81" s="35">
        <v>2.2009551765429362E-5</v>
      </c>
      <c r="CR81" s="35">
        <v>8.3599262062841815E-5</v>
      </c>
      <c r="CS81" s="35">
        <v>1.3730827513095781E-4</v>
      </c>
      <c r="CT81" s="35">
        <v>6.0797050084364059E-5</v>
      </c>
      <c r="CU81" s="35">
        <v>9.9566540010670039E-6</v>
      </c>
      <c r="CV81" s="35">
        <v>1.6933236275271334E-2</v>
      </c>
      <c r="CW81" s="35">
        <v>2.4237731411584945E-5</v>
      </c>
      <c r="CX81" s="35">
        <v>1.5761620523872605E-5</v>
      </c>
      <c r="CY81" s="35">
        <v>9.7306498068572056E-5</v>
      </c>
      <c r="CZ81" s="35">
        <v>9.3782918452718048E-6</v>
      </c>
      <c r="DA81" s="35">
        <v>6.4205940154404725E-5</v>
      </c>
      <c r="DB81" s="35">
        <v>4.7817315428920044E-5</v>
      </c>
      <c r="DC81" s="35">
        <v>6.8854207095244606E-6</v>
      </c>
      <c r="DD81" s="35">
        <v>2.9405550335397253E-5</v>
      </c>
      <c r="DE81" s="35">
        <v>2.6028650214295395E-5</v>
      </c>
      <c r="DF81" s="35">
        <v>1.2658262924106098E-5</v>
      </c>
      <c r="DG81" s="35">
        <v>4.1044794342300372E-6</v>
      </c>
      <c r="DH81" s="35">
        <v>1.3429670052108685E-5</v>
      </c>
      <c r="DI81" s="35">
        <v>7.9985858479908574E-6</v>
      </c>
      <c r="DJ81" s="35"/>
    </row>
    <row r="82" spans="2:114" s="1" customFormat="1" ht="13.2">
      <c r="B82" s="16">
        <v>73</v>
      </c>
      <c r="C82" s="35">
        <v>2.4321847028204867E-7</v>
      </c>
      <c r="D82" s="35">
        <v>2.938939167071244E-7</v>
      </c>
      <c r="E82" s="35">
        <v>9.9917989472132904E-7</v>
      </c>
      <c r="F82" s="35">
        <v>4.2878346031090096E-7</v>
      </c>
      <c r="G82" s="35">
        <v>7.6644271449797811E-7</v>
      </c>
      <c r="H82" s="35">
        <v>3.0726989127336067E-7</v>
      </c>
      <c r="I82" s="35">
        <v>4.0517343152201028E-7</v>
      </c>
      <c r="J82" s="35">
        <v>5.3542482543405947E-6</v>
      </c>
      <c r="K82" s="35">
        <v>8.4405909370650398E-7</v>
      </c>
      <c r="L82" s="35">
        <v>5.3633854745191008E-8</v>
      </c>
      <c r="M82" s="35">
        <v>1.7006070284552617E-9</v>
      </c>
      <c r="N82" s="35">
        <v>5.9524851197010814E-7</v>
      </c>
      <c r="O82" s="35">
        <v>6.3831760655322657E-5</v>
      </c>
      <c r="P82" s="35">
        <v>4.4151782674908536E-6</v>
      </c>
      <c r="Q82" s="35">
        <v>1.0673624380779712E-5</v>
      </c>
      <c r="R82" s="35">
        <v>4.2109658588102155E-7</v>
      </c>
      <c r="S82" s="35">
        <v>6.9573894943743461E-8</v>
      </c>
      <c r="T82" s="35">
        <v>6.4872890289183946E-7</v>
      </c>
      <c r="U82" s="35">
        <v>1.707338857564929E-6</v>
      </c>
      <c r="V82" s="35">
        <v>6.9908100490272765E-10</v>
      </c>
      <c r="W82" s="35">
        <v>3.482876160373146E-6</v>
      </c>
      <c r="X82" s="35">
        <v>5.0271330181325422E-8</v>
      </c>
      <c r="Y82" s="35">
        <v>4.5063595785993506E-6</v>
      </c>
      <c r="Z82" s="35">
        <v>7.2226516070057681E-6</v>
      </c>
      <c r="AA82" s="35">
        <v>3.7713266035814598E-8</v>
      </c>
      <c r="AB82" s="35">
        <v>3.4840422161567626E-8</v>
      </c>
      <c r="AC82" s="35">
        <v>1.5027220184113623E-5</v>
      </c>
      <c r="AD82" s="35">
        <v>3.4148594126273476E-6</v>
      </c>
      <c r="AE82" s="35">
        <v>1.0128223554690042E-6</v>
      </c>
      <c r="AF82" s="35">
        <v>1.3908189078876564E-6</v>
      </c>
      <c r="AG82" s="35">
        <v>3.6569857871506246E-6</v>
      </c>
      <c r="AH82" s="35">
        <v>8.6339075564304506E-7</v>
      </c>
      <c r="AI82" s="35">
        <v>7.4567407590719964E-6</v>
      </c>
      <c r="AJ82" s="35">
        <v>1.6667833845325207E-5</v>
      </c>
      <c r="AK82" s="35">
        <v>2.1829171163057299E-6</v>
      </c>
      <c r="AL82" s="35">
        <v>1.4162665898928505E-5</v>
      </c>
      <c r="AM82" s="35">
        <v>1.1833542119124392E-5</v>
      </c>
      <c r="AN82" s="35">
        <v>3.7523370276070014E-6</v>
      </c>
      <c r="AO82" s="35">
        <v>8.3183071377834466E-6</v>
      </c>
      <c r="AP82" s="35">
        <v>2.5902662838521522E-6</v>
      </c>
      <c r="AQ82" s="35">
        <v>1.3955482186164914E-5</v>
      </c>
      <c r="AR82" s="35">
        <v>8.3506088958748118E-8</v>
      </c>
      <c r="AS82" s="35">
        <v>1.9359793336711875E-5</v>
      </c>
      <c r="AT82" s="35">
        <v>2.108592701722317E-5</v>
      </c>
      <c r="AU82" s="35">
        <v>3.5635247391662433E-6</v>
      </c>
      <c r="AV82" s="35">
        <v>5.0422640595428932E-6</v>
      </c>
      <c r="AW82" s="35">
        <v>1.9553488173436107E-8</v>
      </c>
      <c r="AX82" s="35">
        <v>7.3883344581003024E-8</v>
      </c>
      <c r="AY82" s="35">
        <v>1.5409986895949345E-5</v>
      </c>
      <c r="AZ82" s="35">
        <v>5.6477198683934263E-6</v>
      </c>
      <c r="BA82" s="35">
        <v>6.7313366216758594E-6</v>
      </c>
      <c r="BB82" s="35">
        <v>3.0131950637933842E-6</v>
      </c>
      <c r="BC82" s="35">
        <v>1.6676719006529358E-6</v>
      </c>
      <c r="BD82" s="35">
        <v>2.2590425734738269E-6</v>
      </c>
      <c r="BE82" s="35">
        <v>3.250057285045196E-6</v>
      </c>
      <c r="BF82" s="35">
        <v>5.9061612241220958E-6</v>
      </c>
      <c r="BG82" s="35">
        <v>1.5376053274591563E-6</v>
      </c>
      <c r="BH82" s="35">
        <v>1.9888557397561393E-6</v>
      </c>
      <c r="BI82" s="35">
        <v>7.10065007652955E-6</v>
      </c>
      <c r="BJ82" s="35">
        <v>8.4419498067062849E-6</v>
      </c>
      <c r="BK82" s="35">
        <v>2.0263058227745178E-5</v>
      </c>
      <c r="BL82" s="35">
        <v>9.8231777335997466E-6</v>
      </c>
      <c r="BM82" s="35">
        <v>5.4237106840540607E-6</v>
      </c>
      <c r="BN82" s="35">
        <v>7.0109602334963015E-6</v>
      </c>
      <c r="BO82" s="35">
        <v>2.9402196614743608E-6</v>
      </c>
      <c r="BP82" s="35">
        <v>5.46204475204961E-5</v>
      </c>
      <c r="BQ82" s="35">
        <v>8.9119951636708568E-6</v>
      </c>
      <c r="BR82" s="35">
        <v>1.140608958152865E-5</v>
      </c>
      <c r="BS82" s="35">
        <v>9.3912015533215185E-6</v>
      </c>
      <c r="BT82" s="35">
        <v>0.15690446154754811</v>
      </c>
      <c r="BU82" s="35">
        <v>0.17099335884904704</v>
      </c>
      <c r="BV82" s="35">
        <v>0.10533295261755647</v>
      </c>
      <c r="BW82" s="35">
        <v>6.9820196926071415E-2</v>
      </c>
      <c r="BX82" s="35">
        <v>1.1789807778195899E-5</v>
      </c>
      <c r="BY82" s="35">
        <v>2.4869215104711666E-5</v>
      </c>
      <c r="BZ82" s="35">
        <v>4.8026377930001656E-5</v>
      </c>
      <c r="CA82" s="35">
        <v>7.6114491489630202E-6</v>
      </c>
      <c r="CB82" s="35">
        <v>9.3185699770239607E-6</v>
      </c>
      <c r="CC82" s="35">
        <v>2.3336933523248193E-5</v>
      </c>
      <c r="CD82" s="35">
        <v>2.7619353803400383E-5</v>
      </c>
      <c r="CE82" s="35">
        <v>5.3386219111163971E-6</v>
      </c>
      <c r="CF82" s="35">
        <v>1.9585279670686538E-5</v>
      </c>
      <c r="CG82" s="35">
        <v>2.339285530211184E-6</v>
      </c>
      <c r="CH82" s="35">
        <v>1.1190807609905363E-4</v>
      </c>
      <c r="CI82" s="35">
        <v>3.0073424512437324E-6</v>
      </c>
      <c r="CJ82" s="35">
        <v>1.4563189094116238E-5</v>
      </c>
      <c r="CK82" s="35">
        <v>1.3294689550243614E-5</v>
      </c>
      <c r="CL82" s="35">
        <v>1.822817012907039E-5</v>
      </c>
      <c r="CM82" s="35">
        <v>1.7874621341164832E-4</v>
      </c>
      <c r="CN82" s="35">
        <v>1.637827204181429E-4</v>
      </c>
      <c r="CO82" s="35">
        <v>1.0922571366519897E-4</v>
      </c>
      <c r="CP82" s="35">
        <v>3.9455931428945888E-4</v>
      </c>
      <c r="CQ82" s="35">
        <v>1.5484435305014399E-5</v>
      </c>
      <c r="CR82" s="35">
        <v>5.8814799081564274E-5</v>
      </c>
      <c r="CS82" s="35">
        <v>9.6600836117343659E-5</v>
      </c>
      <c r="CT82" s="35">
        <v>4.277270154341512E-5</v>
      </c>
      <c r="CU82" s="35">
        <v>7.0048298292060729E-6</v>
      </c>
      <c r="CV82" s="35">
        <v>0.15696191704418647</v>
      </c>
      <c r="CW82" s="35">
        <v>1.7052032135088822E-5</v>
      </c>
      <c r="CX82" s="35">
        <v>1.108881252581617E-5</v>
      </c>
      <c r="CY82" s="35">
        <v>6.7350971556456689E-5</v>
      </c>
      <c r="CZ82" s="35">
        <v>6.5979332472254217E-6</v>
      </c>
      <c r="DA82" s="35">
        <v>4.5170966547355847E-5</v>
      </c>
      <c r="DB82" s="35">
        <v>3.4083430753461741E-5</v>
      </c>
      <c r="DC82" s="35">
        <v>4.8441173478100933E-6</v>
      </c>
      <c r="DD82" s="35">
        <v>2.0687760779026511E-5</v>
      </c>
      <c r="DE82" s="35">
        <v>1.8312001744313746E-5</v>
      </c>
      <c r="DF82" s="35">
        <v>8.9054995490663316E-6</v>
      </c>
      <c r="DG82" s="35">
        <v>2.887634738655809E-6</v>
      </c>
      <c r="DH82" s="35">
        <v>9.4482095458298676E-6</v>
      </c>
      <c r="DI82" s="35">
        <v>5.627265217157049E-6</v>
      </c>
      <c r="DJ82" s="35"/>
    </row>
    <row r="83" spans="2:114" s="1" customFormat="1" ht="13.2">
      <c r="B83" s="16">
        <v>74</v>
      </c>
      <c r="C83" s="35">
        <v>7.6011637809141608E-3</v>
      </c>
      <c r="D83" s="35">
        <v>2.8047088933626564E-3</v>
      </c>
      <c r="E83" s="35">
        <v>1.1410463397655438E-3</v>
      </c>
      <c r="F83" s="35">
        <v>1.7294990476422528E-3</v>
      </c>
      <c r="G83" s="35">
        <v>8.2413072088257516E-3</v>
      </c>
      <c r="H83" s="35">
        <v>2.0813955264184923E-3</v>
      </c>
      <c r="I83" s="35">
        <v>1.5509265287210977E-3</v>
      </c>
      <c r="J83" s="35">
        <v>4.935505817337163E-3</v>
      </c>
      <c r="K83" s="35">
        <v>5.5171849889822308E-3</v>
      </c>
      <c r="L83" s="35">
        <v>3.2125861747854798E-3</v>
      </c>
      <c r="M83" s="35">
        <v>6.4955537527935697E-4</v>
      </c>
      <c r="N83" s="35">
        <v>1.6240473952932428E-3</v>
      </c>
      <c r="O83" s="35">
        <v>1.4783954066597908E-2</v>
      </c>
      <c r="P83" s="35">
        <v>5.3091029652139966E-4</v>
      </c>
      <c r="Q83" s="35">
        <v>2.3910194772121937E-3</v>
      </c>
      <c r="R83" s="35">
        <v>1.4144053219907842E-3</v>
      </c>
      <c r="S83" s="35">
        <v>1.9657666695577351E-3</v>
      </c>
      <c r="T83" s="35">
        <v>3.087056169366104E-3</v>
      </c>
      <c r="U83" s="35">
        <v>1.8495859892625464E-3</v>
      </c>
      <c r="V83" s="35">
        <v>6.7254490580705205E-4</v>
      </c>
      <c r="W83" s="35">
        <v>6.9387224245300244E-4</v>
      </c>
      <c r="X83" s="35">
        <v>3.0721206773727614E-3</v>
      </c>
      <c r="Y83" s="35">
        <v>1.3334998441992289E-3</v>
      </c>
      <c r="Z83" s="35">
        <v>2.0550691019585068E-3</v>
      </c>
      <c r="AA83" s="35">
        <v>8.6694053715440729E-4</v>
      </c>
      <c r="AB83" s="35">
        <v>1.5599989740595554E-3</v>
      </c>
      <c r="AC83" s="35">
        <v>2.2937914077997921E-3</v>
      </c>
      <c r="AD83" s="35">
        <v>8.0763971966820391E-4</v>
      </c>
      <c r="AE83" s="35">
        <v>3.5657895242657352E-3</v>
      </c>
      <c r="AF83" s="35">
        <v>3.7263746663126636E-3</v>
      </c>
      <c r="AG83" s="35">
        <v>3.0819532790954862E-4</v>
      </c>
      <c r="AH83" s="35">
        <v>9.4567911794881145E-3</v>
      </c>
      <c r="AI83" s="35">
        <v>6.0975659005056007E-3</v>
      </c>
      <c r="AJ83" s="35">
        <v>7.7509583210596874E-5</v>
      </c>
      <c r="AK83" s="35">
        <v>6.8550068514643743E-4</v>
      </c>
      <c r="AL83" s="35">
        <v>3.4014872673517205E-3</v>
      </c>
      <c r="AM83" s="35">
        <v>1.0193351722501148E-4</v>
      </c>
      <c r="AN83" s="35">
        <v>1.4977733173301909E-4</v>
      </c>
      <c r="AO83" s="35">
        <v>2.6206723987563831E-3</v>
      </c>
      <c r="AP83" s="35">
        <v>1.7466607329580826E-3</v>
      </c>
      <c r="AQ83" s="35">
        <v>1.776516277674416E-4</v>
      </c>
      <c r="AR83" s="35">
        <v>8.8787074826281065E-5</v>
      </c>
      <c r="AS83" s="35">
        <v>2.0459051698211845E-2</v>
      </c>
      <c r="AT83" s="35">
        <v>1.5934655676950987E-3</v>
      </c>
      <c r="AU83" s="35">
        <v>2.4922042844124556E-4</v>
      </c>
      <c r="AV83" s="35">
        <v>1.5964039582282436E-3</v>
      </c>
      <c r="AW83" s="35">
        <v>2.9300167837888891E-4</v>
      </c>
      <c r="AX83" s="35">
        <v>4.2957148663952296E-4</v>
      </c>
      <c r="AY83" s="35">
        <v>3.7227151258169782E-4</v>
      </c>
      <c r="AZ83" s="35">
        <v>7.023179051688774E-4</v>
      </c>
      <c r="BA83" s="35">
        <v>4.5746391361116117E-3</v>
      </c>
      <c r="BB83" s="35">
        <v>8.1189553057947476E-4</v>
      </c>
      <c r="BC83" s="35">
        <v>8.6705939623243772E-5</v>
      </c>
      <c r="BD83" s="35">
        <v>1.3765852253500865E-3</v>
      </c>
      <c r="BE83" s="35">
        <v>3.6386422198588053E-3</v>
      </c>
      <c r="BF83" s="35">
        <v>6.9049792192991456E-4</v>
      </c>
      <c r="BG83" s="35">
        <v>4.8541041477088829E-4</v>
      </c>
      <c r="BH83" s="35">
        <v>3.5396506257617138E-3</v>
      </c>
      <c r="BI83" s="35">
        <v>7.5364743485880417E-3</v>
      </c>
      <c r="BJ83" s="35">
        <v>1.5925366999685277E-3</v>
      </c>
      <c r="BK83" s="35">
        <v>5.5460745572487709E-2</v>
      </c>
      <c r="BL83" s="35">
        <v>7.5799994565474286E-4</v>
      </c>
      <c r="BM83" s="35">
        <v>5.7055470488100732E-3</v>
      </c>
      <c r="BN83" s="35">
        <v>7.8670067815106947E-4</v>
      </c>
      <c r="BO83" s="35">
        <v>2.9151972896188859E-4</v>
      </c>
      <c r="BP83" s="35">
        <v>1.3562725583566115E-3</v>
      </c>
      <c r="BQ83" s="35">
        <v>4.597275027965935E-5</v>
      </c>
      <c r="BR83" s="35">
        <v>1.4586125674260561E-4</v>
      </c>
      <c r="BS83" s="35">
        <v>1.1382611993959067E-2</v>
      </c>
      <c r="BT83" s="35">
        <v>1.4439742062125648E-3</v>
      </c>
      <c r="BU83" s="35">
        <v>3.4599452622863266E-3</v>
      </c>
      <c r="BV83" s="35">
        <v>3.6904643695978316E-3</v>
      </c>
      <c r="BW83" s="35">
        <v>2.500078565578337E-3</v>
      </c>
      <c r="BX83" s="35">
        <v>7.6541782750537718E-2</v>
      </c>
      <c r="BY83" s="35">
        <v>8.6886217144426115E-3</v>
      </c>
      <c r="BZ83" s="35">
        <v>1.2577176245041047E-2</v>
      </c>
      <c r="CA83" s="35">
        <v>6.0206464173567656E-3</v>
      </c>
      <c r="CB83" s="35">
        <v>4.6056770010061889E-3</v>
      </c>
      <c r="CC83" s="35">
        <v>7.1663962878929805E-3</v>
      </c>
      <c r="CD83" s="35">
        <v>5.4523444264999908E-2</v>
      </c>
      <c r="CE83" s="35">
        <v>3.8314512582194073E-2</v>
      </c>
      <c r="CF83" s="35">
        <v>6.0873638924085458E-5</v>
      </c>
      <c r="CG83" s="35">
        <v>9.0562179839344642E-4</v>
      </c>
      <c r="CH83" s="35">
        <v>1.2017215562914571E-3</v>
      </c>
      <c r="CI83" s="35">
        <v>2.75772297418423E-3</v>
      </c>
      <c r="CJ83" s="35">
        <v>1.3376340516649772E-4</v>
      </c>
      <c r="CK83" s="35">
        <v>2.9113391319973074E-3</v>
      </c>
      <c r="CL83" s="35">
        <v>6.038633108276327E-3</v>
      </c>
      <c r="CM83" s="35">
        <v>4.2829460353498078E-2</v>
      </c>
      <c r="CN83" s="35">
        <v>1.2154753372795915E-2</v>
      </c>
      <c r="CO83" s="35">
        <v>7.9880939758925802E-3</v>
      </c>
      <c r="CP83" s="35">
        <v>2.1432102567534466E-3</v>
      </c>
      <c r="CQ83" s="35">
        <v>5.6549220224600457E-3</v>
      </c>
      <c r="CR83" s="35">
        <v>8.6682796281568029E-4</v>
      </c>
      <c r="CS83" s="35">
        <v>5.0678625177025174E-4</v>
      </c>
      <c r="CT83" s="35">
        <v>1.660777697602369E-4</v>
      </c>
      <c r="CU83" s="35">
        <v>4.1158413414172192E-4</v>
      </c>
      <c r="CV83" s="35">
        <v>0</v>
      </c>
      <c r="CW83" s="35">
        <v>2.19367729447584E-4</v>
      </c>
      <c r="CX83" s="35">
        <v>1.8261138437648996E-3</v>
      </c>
      <c r="CY83" s="35">
        <v>9.8781881284221618E-4</v>
      </c>
      <c r="CZ83" s="35">
        <v>5.7785086424160671E-2</v>
      </c>
      <c r="DA83" s="35">
        <v>3.6638568997711587E-3</v>
      </c>
      <c r="DB83" s="35">
        <v>1.8389458834446254E-3</v>
      </c>
      <c r="DC83" s="35">
        <v>1.3778158465816378E-4</v>
      </c>
      <c r="DD83" s="35">
        <v>2.5504085692045175E-4</v>
      </c>
      <c r="DE83" s="35">
        <v>1.7625629788781683E-3</v>
      </c>
      <c r="DF83" s="35">
        <v>2.4668227720694345E-3</v>
      </c>
      <c r="DG83" s="35">
        <v>4.5331337725029149E-3</v>
      </c>
      <c r="DH83" s="35">
        <v>1.3392838206690307E-3</v>
      </c>
      <c r="DI83" s="35">
        <v>3.0049167463122605E-3</v>
      </c>
      <c r="DJ83" s="35"/>
    </row>
    <row r="84" spans="2:114" s="1" customFormat="1" ht="13.2">
      <c r="B84" s="16">
        <v>75</v>
      </c>
      <c r="C84" s="35">
        <v>6.2481351907015696E-2</v>
      </c>
      <c r="D84" s="35">
        <v>1.9412595806370992E-2</v>
      </c>
      <c r="E84" s="35">
        <v>2.6333790878032642E-2</v>
      </c>
      <c r="F84" s="35">
        <v>1.8872771775732315E-2</v>
      </c>
      <c r="G84" s="35">
        <v>3.0808093707105678E-2</v>
      </c>
      <c r="H84" s="35">
        <v>6.0236586651920547E-2</v>
      </c>
      <c r="I84" s="35">
        <v>1.4387473378577459E-2</v>
      </c>
      <c r="J84" s="35">
        <v>5.633059275873576E-2</v>
      </c>
      <c r="K84" s="35">
        <v>2.0210976913369552E-2</v>
      </c>
      <c r="L84" s="35">
        <v>1.9660220857379063E-2</v>
      </c>
      <c r="M84" s="35">
        <v>2.0259033956815452E-2</v>
      </c>
      <c r="N84" s="35">
        <v>1.5599407549208919E-2</v>
      </c>
      <c r="O84" s="35">
        <v>0.2271034376847407</v>
      </c>
      <c r="P84" s="35">
        <v>3.03710974296563E-2</v>
      </c>
      <c r="Q84" s="35">
        <v>1.4466691182131133E-2</v>
      </c>
      <c r="R84" s="35">
        <v>2.3283544787092002E-2</v>
      </c>
      <c r="S84" s="35">
        <v>4.0435445631672472E-2</v>
      </c>
      <c r="T84" s="35">
        <v>2.2503150985238137E-2</v>
      </c>
      <c r="U84" s="35">
        <v>1.5813711057420719E-2</v>
      </c>
      <c r="V84" s="35">
        <v>1.9111172691737004E-2</v>
      </c>
      <c r="W84" s="35">
        <v>1.1995199899603355E-2</v>
      </c>
      <c r="X84" s="35">
        <v>4.3895270332966453E-2</v>
      </c>
      <c r="Y84" s="35">
        <v>8.4197246304238887E-2</v>
      </c>
      <c r="Z84" s="35">
        <v>2.9893017376083766E-2</v>
      </c>
      <c r="AA84" s="35">
        <v>1.9079259590057109E-2</v>
      </c>
      <c r="AB84" s="35">
        <v>4.0788994039275897E-2</v>
      </c>
      <c r="AC84" s="35">
        <v>4.2306392008178373E-2</v>
      </c>
      <c r="AD84" s="35">
        <v>2.4654156903929986E-2</v>
      </c>
      <c r="AE84" s="35">
        <v>4.7129764889879237E-2</v>
      </c>
      <c r="AF84" s="35">
        <v>3.4804197579390246E-2</v>
      </c>
      <c r="AG84" s="35">
        <v>1.5390097430787363E-2</v>
      </c>
      <c r="AH84" s="35">
        <v>2.7291939767876763E-2</v>
      </c>
      <c r="AI84" s="35">
        <v>2.7809563620411738E-2</v>
      </c>
      <c r="AJ84" s="35">
        <v>1.3226271222317853E-2</v>
      </c>
      <c r="AK84" s="35">
        <v>6.6869933320959946E-2</v>
      </c>
      <c r="AL84" s="35">
        <v>0.13610140849257835</v>
      </c>
      <c r="AM84" s="35">
        <v>2.7695256809236377E-2</v>
      </c>
      <c r="AN84" s="35">
        <v>1.8843611688115606E-2</v>
      </c>
      <c r="AO84" s="35">
        <v>3.4463313680101769E-2</v>
      </c>
      <c r="AP84" s="35">
        <v>4.9614854579585969E-2</v>
      </c>
      <c r="AQ84" s="35">
        <v>5.2007725937347191E-2</v>
      </c>
      <c r="AR84" s="35">
        <v>2.6701870697145847E-2</v>
      </c>
      <c r="AS84" s="35">
        <v>3.9836161030408809E-2</v>
      </c>
      <c r="AT84" s="35">
        <v>2.4053577749013039E-2</v>
      </c>
      <c r="AU84" s="35">
        <v>6.7223411807294286E-3</v>
      </c>
      <c r="AV84" s="35">
        <v>1.617335346176375E-2</v>
      </c>
      <c r="AW84" s="35">
        <v>5.0744872607951227E-2</v>
      </c>
      <c r="AX84" s="35">
        <v>4.4528266269857994E-2</v>
      </c>
      <c r="AY84" s="35">
        <v>5.4761203020826821E-2</v>
      </c>
      <c r="AZ84" s="35">
        <v>4.1018797536448083E-2</v>
      </c>
      <c r="BA84" s="35">
        <v>3.4543182435750247E-2</v>
      </c>
      <c r="BB84" s="35">
        <v>2.3386287580744191E-2</v>
      </c>
      <c r="BC84" s="35">
        <v>4.6919556186945925E-2</v>
      </c>
      <c r="BD84" s="35">
        <v>3.2840222657142148E-2</v>
      </c>
      <c r="BE84" s="35">
        <v>2.5661445551603611E-2</v>
      </c>
      <c r="BF84" s="35">
        <v>2.7360876452804044E-2</v>
      </c>
      <c r="BG84" s="35">
        <v>1.5984086960659762E-2</v>
      </c>
      <c r="BH84" s="35">
        <v>3.209305850480846E-2</v>
      </c>
      <c r="BI84" s="35">
        <v>4.9016192346515601E-2</v>
      </c>
      <c r="BJ84" s="35">
        <v>4.5352635086677806E-2</v>
      </c>
      <c r="BK84" s="35">
        <v>6.2890431236920563E-2</v>
      </c>
      <c r="BL84" s="35">
        <v>7.9516498850870601E-2</v>
      </c>
      <c r="BM84" s="35">
        <v>3.8320566938730968E-2</v>
      </c>
      <c r="BN84" s="35">
        <v>1.1580993954538552E-2</v>
      </c>
      <c r="BO84" s="35">
        <v>4.2996667761249184E-3</v>
      </c>
      <c r="BP84" s="35">
        <v>1.3770336588424971E-2</v>
      </c>
      <c r="BQ84" s="35">
        <v>2.1850370375453454E-2</v>
      </c>
      <c r="BR84" s="35">
        <v>6.4207274924409667E-3</v>
      </c>
      <c r="BS84" s="35">
        <v>4.6334987140137063E-2</v>
      </c>
      <c r="BT84" s="35">
        <v>2.9356375866607456E-2</v>
      </c>
      <c r="BU84" s="35">
        <v>4.1255125813074035E-2</v>
      </c>
      <c r="BV84" s="35">
        <v>2.4390672020769093E-2</v>
      </c>
      <c r="BW84" s="35">
        <v>3.7886159167172521E-2</v>
      </c>
      <c r="BX84" s="35">
        <v>2.1439413040913225E-2</v>
      </c>
      <c r="BY84" s="35">
        <v>2.4262585179560769E-2</v>
      </c>
      <c r="BZ84" s="35">
        <v>2.3202129215042815E-2</v>
      </c>
      <c r="CA84" s="35">
        <v>3.5041791321382167E-2</v>
      </c>
      <c r="CB84" s="35">
        <v>3.8629175491550753E-2</v>
      </c>
      <c r="CC84" s="35">
        <v>2.5967013503368004E-2</v>
      </c>
      <c r="CD84" s="35">
        <v>2.3088229606730421E-2</v>
      </c>
      <c r="CE84" s="35">
        <v>1.8102724576227483E-2</v>
      </c>
      <c r="CF84" s="35">
        <v>3.3609644688255965E-3</v>
      </c>
      <c r="CG84" s="35">
        <v>1.0107512544452118E-2</v>
      </c>
      <c r="CH84" s="35">
        <v>1.0781779825377575E-2</v>
      </c>
      <c r="CI84" s="35">
        <v>7.4665274744700177E-3</v>
      </c>
      <c r="CJ84" s="35">
        <v>4.8005692859700777E-3</v>
      </c>
      <c r="CK84" s="35">
        <v>7.5188370745092993E-3</v>
      </c>
      <c r="CL84" s="35">
        <v>5.2332969566937148E-3</v>
      </c>
      <c r="CM84" s="35">
        <v>6.1398625402212526E-2</v>
      </c>
      <c r="CN84" s="35">
        <v>3.0492117894703363E-2</v>
      </c>
      <c r="CO84" s="35">
        <v>3.3266488471792248E-2</v>
      </c>
      <c r="CP84" s="35">
        <v>6.4123735096343597E-3</v>
      </c>
      <c r="CQ84" s="35">
        <v>1.8658357592049094E-2</v>
      </c>
      <c r="CR84" s="35">
        <v>5.5902904951265478E-3</v>
      </c>
      <c r="CS84" s="35">
        <v>6.1273160673141168E-3</v>
      </c>
      <c r="CT84" s="35">
        <v>4.2870653412956199E-3</v>
      </c>
      <c r="CU84" s="35">
        <v>4.7140089049132949E-3</v>
      </c>
      <c r="CV84" s="35">
        <v>0</v>
      </c>
      <c r="CW84" s="35">
        <v>1.8609056249740252E-3</v>
      </c>
      <c r="CX84" s="35">
        <v>7.395586678592996E-3</v>
      </c>
      <c r="CY84" s="35">
        <v>6.8457635800887257E-3</v>
      </c>
      <c r="CZ84" s="35">
        <v>4.3066011858588028E-2</v>
      </c>
      <c r="DA84" s="35">
        <v>6.5206212135760968E-3</v>
      </c>
      <c r="DB84" s="35">
        <v>6.5934018812566801E-3</v>
      </c>
      <c r="DC84" s="35">
        <v>5.4470504857434309E-3</v>
      </c>
      <c r="DD84" s="35">
        <v>5.4695842044867223E-3</v>
      </c>
      <c r="DE84" s="35">
        <v>4.866042932946997E-2</v>
      </c>
      <c r="DF84" s="35">
        <v>4.1922857671807812E-2</v>
      </c>
      <c r="DG84" s="35">
        <v>2.2943717737566396E-2</v>
      </c>
      <c r="DH84" s="35">
        <v>1.3216852423309104E-2</v>
      </c>
      <c r="DI84" s="35">
        <v>1.594870011298908E-2</v>
      </c>
      <c r="DJ84" s="35"/>
    </row>
    <row r="85" spans="2:114" s="1" customFormat="1" ht="13.2">
      <c r="B85" s="16">
        <v>76</v>
      </c>
      <c r="C85" s="35">
        <v>1.8433780871903532E-2</v>
      </c>
      <c r="D85" s="35">
        <v>6.7636922980891991E-3</v>
      </c>
      <c r="E85" s="35">
        <v>6.6801394361559541E-3</v>
      </c>
      <c r="F85" s="35">
        <v>4.2021287873771299E-3</v>
      </c>
      <c r="G85" s="35">
        <v>9.3079817753611103E-3</v>
      </c>
      <c r="H85" s="35">
        <v>5.849497752087528E-3</v>
      </c>
      <c r="I85" s="35">
        <v>3.0490718024963935E-3</v>
      </c>
      <c r="J85" s="35">
        <v>1.2322976635146627E-2</v>
      </c>
      <c r="K85" s="35">
        <v>5.717979422692596E-3</v>
      </c>
      <c r="L85" s="35">
        <v>5.9349236152002926E-3</v>
      </c>
      <c r="M85" s="35">
        <v>3.0275796289267569E-3</v>
      </c>
      <c r="N85" s="35">
        <v>5.1247708586028892E-3</v>
      </c>
      <c r="O85" s="35">
        <v>8.2617851932849859E-2</v>
      </c>
      <c r="P85" s="35">
        <v>3.6629913014156481E-3</v>
      </c>
      <c r="Q85" s="35">
        <v>2.3870883793133029E-3</v>
      </c>
      <c r="R85" s="35">
        <v>2.3184596796637061E-3</v>
      </c>
      <c r="S85" s="35">
        <v>9.050194674506587E-3</v>
      </c>
      <c r="T85" s="35">
        <v>3.4415392412241734E-3</v>
      </c>
      <c r="U85" s="35">
        <v>1.0201269231423699E-2</v>
      </c>
      <c r="V85" s="35">
        <v>3.1621356893286822E-3</v>
      </c>
      <c r="W85" s="35">
        <v>2.6112629994525728E-3</v>
      </c>
      <c r="X85" s="35">
        <v>1.7276135126060892E-2</v>
      </c>
      <c r="Y85" s="35">
        <v>5.9691825360953981E-3</v>
      </c>
      <c r="Z85" s="35">
        <v>1.4254414756028929E-2</v>
      </c>
      <c r="AA85" s="35">
        <v>5.274835245051371E-3</v>
      </c>
      <c r="AB85" s="35">
        <v>1.2945930390166265E-2</v>
      </c>
      <c r="AC85" s="35">
        <v>2.746746927881525E-2</v>
      </c>
      <c r="AD85" s="35">
        <v>1.6088679661198584E-2</v>
      </c>
      <c r="AE85" s="35">
        <v>2.5821478712619573E-2</v>
      </c>
      <c r="AF85" s="35">
        <v>4.2616058059776571E-2</v>
      </c>
      <c r="AG85" s="35">
        <v>1.4185561172072697E-2</v>
      </c>
      <c r="AH85" s="35">
        <v>3.17393869575055E-2</v>
      </c>
      <c r="AI85" s="35">
        <v>3.0704217305939252E-2</v>
      </c>
      <c r="AJ85" s="35">
        <v>9.0914120078528071E-3</v>
      </c>
      <c r="AK85" s="35">
        <v>3.8082021205620042E-2</v>
      </c>
      <c r="AL85" s="35">
        <v>0.10234445881634957</v>
      </c>
      <c r="AM85" s="35">
        <v>8.4754831085864634E-3</v>
      </c>
      <c r="AN85" s="35">
        <v>1.64500597849483E-2</v>
      </c>
      <c r="AO85" s="35">
        <v>1.2535008013680271E-2</v>
      </c>
      <c r="AP85" s="35">
        <v>1.2620592874941173E-2</v>
      </c>
      <c r="AQ85" s="35">
        <v>3.5917361816946466E-3</v>
      </c>
      <c r="AR85" s="35">
        <v>1.4897581189274648E-2</v>
      </c>
      <c r="AS85" s="35">
        <v>4.074824502302863E-2</v>
      </c>
      <c r="AT85" s="35">
        <v>2.1058270185118862E-2</v>
      </c>
      <c r="AU85" s="35">
        <v>1.125242220113982E-3</v>
      </c>
      <c r="AV85" s="35">
        <v>3.3055643692362687E-3</v>
      </c>
      <c r="AW85" s="35">
        <v>1.8636222259531016E-2</v>
      </c>
      <c r="AX85" s="35">
        <v>1.5281499751364804E-2</v>
      </c>
      <c r="AY85" s="35">
        <v>3.7274254811012215E-2</v>
      </c>
      <c r="AZ85" s="35">
        <v>9.2645837289184116E-3</v>
      </c>
      <c r="BA85" s="35">
        <v>6.533658984584096E-3</v>
      </c>
      <c r="BB85" s="35">
        <v>9.873556991573643E-3</v>
      </c>
      <c r="BC85" s="35">
        <v>2.6392078351350563E-2</v>
      </c>
      <c r="BD85" s="35">
        <v>6.6468162721317692E-3</v>
      </c>
      <c r="BE85" s="35">
        <v>1.4196039160350796E-2</v>
      </c>
      <c r="BF85" s="35">
        <v>9.3057074709685644E-3</v>
      </c>
      <c r="BG85" s="35">
        <v>3.8379309340657976E-3</v>
      </c>
      <c r="BH85" s="35">
        <v>3.1952766325522117E-2</v>
      </c>
      <c r="BI85" s="35">
        <v>2.3161131670934986E-2</v>
      </c>
      <c r="BJ85" s="35">
        <v>2.2140004983775861E-2</v>
      </c>
      <c r="BK85" s="35">
        <v>2.3195549331550075E-2</v>
      </c>
      <c r="BL85" s="35">
        <v>4.9176166048750546E-2</v>
      </c>
      <c r="BM85" s="35">
        <v>1.5123830934422024E-2</v>
      </c>
      <c r="BN85" s="35">
        <v>1.4201890807400419E-3</v>
      </c>
      <c r="BO85" s="35">
        <v>1.7540680197822443E-3</v>
      </c>
      <c r="BP85" s="35">
        <v>4.1434155578517614E-3</v>
      </c>
      <c r="BQ85" s="35">
        <v>1.4784188155050539E-3</v>
      </c>
      <c r="BR85" s="35">
        <v>2.0058941365176958E-3</v>
      </c>
      <c r="BS85" s="35">
        <v>4.3744020957821794E-3</v>
      </c>
      <c r="BT85" s="35">
        <v>2.0639090827191047E-2</v>
      </c>
      <c r="BU85" s="35">
        <v>2.3900930384453359E-2</v>
      </c>
      <c r="BV85" s="35">
        <v>1.4456882594356322E-2</v>
      </c>
      <c r="BW85" s="35">
        <v>3.3404275457817205E-2</v>
      </c>
      <c r="BX85" s="35">
        <v>1.9503643030827727E-2</v>
      </c>
      <c r="BY85" s="35">
        <v>1.9508795861254386E-2</v>
      </c>
      <c r="BZ85" s="35">
        <v>2.1668245346526002E-2</v>
      </c>
      <c r="CA85" s="35">
        <v>3.1275592396751935E-2</v>
      </c>
      <c r="CB85" s="35">
        <v>4.7556235631829182E-2</v>
      </c>
      <c r="CC85" s="35">
        <v>2.568012444480973E-3</v>
      </c>
      <c r="CD85" s="35">
        <v>7.6540702074284293E-3</v>
      </c>
      <c r="CE85" s="35">
        <v>4.2329127650794149E-3</v>
      </c>
      <c r="CF85" s="35">
        <v>6.862415317678964E-4</v>
      </c>
      <c r="CG85" s="35">
        <v>1.843196232603888E-3</v>
      </c>
      <c r="CH85" s="35">
        <v>4.5164237639281936E-3</v>
      </c>
      <c r="CI85" s="35">
        <v>3.3567354000820474E-3</v>
      </c>
      <c r="CJ85" s="35">
        <v>1.2709071035372299E-3</v>
      </c>
      <c r="CK85" s="35">
        <v>2.3254548443892055E-3</v>
      </c>
      <c r="CL85" s="35">
        <v>2.70331252316991E-3</v>
      </c>
      <c r="CM85" s="35">
        <v>6.2990547775887029E-2</v>
      </c>
      <c r="CN85" s="35">
        <v>2.1238173888250805E-2</v>
      </c>
      <c r="CO85" s="35">
        <v>1.5507021133581067E-2</v>
      </c>
      <c r="CP85" s="35">
        <v>8.0100074037389463E-3</v>
      </c>
      <c r="CQ85" s="35">
        <v>2.751849164715333E-2</v>
      </c>
      <c r="CR85" s="35">
        <v>8.7577134358144439E-3</v>
      </c>
      <c r="CS85" s="35">
        <v>1.1489272067835853E-2</v>
      </c>
      <c r="CT85" s="35">
        <v>8.3986085956364066E-3</v>
      </c>
      <c r="CU85" s="35">
        <v>2.7469884422027979E-3</v>
      </c>
      <c r="CV85" s="35">
        <v>0</v>
      </c>
      <c r="CW85" s="35">
        <v>1.517560316706602E-3</v>
      </c>
      <c r="CX85" s="35">
        <v>2.4434267220148965E-3</v>
      </c>
      <c r="CY85" s="35">
        <v>9.7309407640923922E-3</v>
      </c>
      <c r="CZ85" s="35">
        <v>7.4688322384106557E-3</v>
      </c>
      <c r="DA85" s="35">
        <v>5.2714143333775594E-3</v>
      </c>
      <c r="DB85" s="35">
        <v>3.9848403756234758E-3</v>
      </c>
      <c r="DC85" s="35">
        <v>2.8921459646198485E-3</v>
      </c>
      <c r="DD85" s="35">
        <v>4.8806736356138154E-3</v>
      </c>
      <c r="DE85" s="35">
        <v>8.1840010295275815E-3</v>
      </c>
      <c r="DF85" s="35">
        <v>5.3543281138649073E-3</v>
      </c>
      <c r="DG85" s="35">
        <v>1.9399198826060275E-2</v>
      </c>
      <c r="DH85" s="35">
        <v>1.4058228458856088E-2</v>
      </c>
      <c r="DI85" s="35">
        <v>1.0807366621976575E-2</v>
      </c>
      <c r="DJ85" s="35"/>
    </row>
    <row r="86" spans="2:114" s="1" customFormat="1" ht="13.2">
      <c r="B86" s="16">
        <v>77</v>
      </c>
      <c r="C86" s="35">
        <v>1.172737871657068E-5</v>
      </c>
      <c r="D86" s="35">
        <v>3.1980243420991631E-5</v>
      </c>
      <c r="E86" s="35">
        <v>7.9422149087302114E-5</v>
      </c>
      <c r="F86" s="35">
        <v>1.6537736518285141E-4</v>
      </c>
      <c r="G86" s="35">
        <v>3.9197341202669145E-6</v>
      </c>
      <c r="H86" s="35">
        <v>1.1791052079049401E-4</v>
      </c>
      <c r="I86" s="35">
        <v>1.4079460784503732E-4</v>
      </c>
      <c r="J86" s="35">
        <v>1.458113403915765E-4</v>
      </c>
      <c r="K86" s="35">
        <v>1.9514539302924709E-5</v>
      </c>
      <c r="L86" s="35">
        <v>5.3720454769654751E-4</v>
      </c>
      <c r="M86" s="35">
        <v>4.3558838264833997E-5</v>
      </c>
      <c r="N86" s="35">
        <v>1.9591486719650277E-6</v>
      </c>
      <c r="O86" s="35">
        <v>1.0958248686326715E-3</v>
      </c>
      <c r="P86" s="35">
        <v>1.0856244526449292E-3</v>
      </c>
      <c r="Q86" s="35">
        <v>6.2963533114612921E-4</v>
      </c>
      <c r="R86" s="35">
        <v>3.6463563285940569E-5</v>
      </c>
      <c r="S86" s="35">
        <v>1.7885087361920007E-3</v>
      </c>
      <c r="T86" s="35">
        <v>3.2550541384161237E-4</v>
      </c>
      <c r="U86" s="35">
        <v>3.4728440942664275E-5</v>
      </c>
      <c r="V86" s="35">
        <v>3.6785190910730692E-6</v>
      </c>
      <c r="W86" s="35">
        <v>8.2986936323089108E-6</v>
      </c>
      <c r="X86" s="35">
        <v>6.9448333328862702E-6</v>
      </c>
      <c r="Y86" s="35">
        <v>6.8455798441205585E-6</v>
      </c>
      <c r="Z86" s="35">
        <v>2.609550776056465E-5</v>
      </c>
      <c r="AA86" s="35">
        <v>2.6744854473773066E-4</v>
      </c>
      <c r="AB86" s="35">
        <v>2.8587324024109001E-4</v>
      </c>
      <c r="AC86" s="35">
        <v>1.1481116075807863E-5</v>
      </c>
      <c r="AD86" s="35">
        <v>5.0457757006001707E-6</v>
      </c>
      <c r="AE86" s="35">
        <v>6.0725757740024976E-6</v>
      </c>
      <c r="AF86" s="35">
        <v>1.3706532854859965E-5</v>
      </c>
      <c r="AG86" s="35">
        <v>9.7540420650978792E-4</v>
      </c>
      <c r="AH86" s="35">
        <v>1.8855946734502341E-6</v>
      </c>
      <c r="AI86" s="35">
        <v>4.2633693276848244E-6</v>
      </c>
      <c r="AJ86" s="35">
        <v>3.6599331241518821E-6</v>
      </c>
      <c r="AK86" s="35">
        <v>1.3308429660668798E-5</v>
      </c>
      <c r="AL86" s="35">
        <v>8.8680250384213456E-5</v>
      </c>
      <c r="AM86" s="35">
        <v>3.6487573112973322E-6</v>
      </c>
      <c r="AN86" s="35">
        <v>3.0567069948696348E-6</v>
      </c>
      <c r="AO86" s="35">
        <v>4.1726971036254462E-4</v>
      </c>
      <c r="AP86" s="35">
        <v>2.4026444004961238E-4</v>
      </c>
      <c r="AQ86" s="35">
        <v>9.9207569397689853E-6</v>
      </c>
      <c r="AR86" s="35">
        <v>5.5328203628206383E-6</v>
      </c>
      <c r="AS86" s="35">
        <v>1.2252099634248411E-5</v>
      </c>
      <c r="AT86" s="35">
        <v>6.7476007816343194E-4</v>
      </c>
      <c r="AU86" s="35">
        <v>3.866455493165367E-5</v>
      </c>
      <c r="AV86" s="35">
        <v>2.4060517789307382E-5</v>
      </c>
      <c r="AW86" s="35">
        <v>8.1645530465168484E-6</v>
      </c>
      <c r="AX86" s="35">
        <v>9.3291463457952941E-4</v>
      </c>
      <c r="AY86" s="35">
        <v>1.4166478931905879E-5</v>
      </c>
      <c r="AZ86" s="35">
        <v>9.688636923976823E-6</v>
      </c>
      <c r="BA86" s="35">
        <v>2.7298582145453766E-3</v>
      </c>
      <c r="BB86" s="35">
        <v>4.2315191959792819E-5</v>
      </c>
      <c r="BC86" s="35">
        <v>7.0310501038374414E-6</v>
      </c>
      <c r="BD86" s="35">
        <v>1.1640505941215166E-5</v>
      </c>
      <c r="BE86" s="35">
        <v>1.2182201028783941E-3</v>
      </c>
      <c r="BF86" s="35">
        <v>6.6859177840863148E-5</v>
      </c>
      <c r="BG86" s="35">
        <v>8.5064275650937114E-7</v>
      </c>
      <c r="BH86" s="35">
        <v>1.0903603668538625E-3</v>
      </c>
      <c r="BI86" s="35">
        <v>1.3173395482010733E-3</v>
      </c>
      <c r="BJ86" s="35">
        <v>1.4948670014557042E-3</v>
      </c>
      <c r="BK86" s="35">
        <v>5.9970000002025381E-5</v>
      </c>
      <c r="BL86" s="35">
        <v>6.2829673436781165E-4</v>
      </c>
      <c r="BM86" s="35">
        <v>1.8079037553972088E-3</v>
      </c>
      <c r="BN86" s="35">
        <v>1.71549949978574E-5</v>
      </c>
      <c r="BO86" s="35">
        <v>4.8333611582974654E-6</v>
      </c>
      <c r="BP86" s="35">
        <v>1.7601853618448665E-5</v>
      </c>
      <c r="BQ86" s="35">
        <v>1.2268431959919578E-5</v>
      </c>
      <c r="BR86" s="35">
        <v>1.309896892682996E-5</v>
      </c>
      <c r="BS86" s="35">
        <v>5.6178547507111584E-5</v>
      </c>
      <c r="BT86" s="35">
        <v>1.3642059367596754E-4</v>
      </c>
      <c r="BU86" s="35">
        <v>1.3002268831017144E-3</v>
      </c>
      <c r="BV86" s="35">
        <v>5.8990117208938056E-3</v>
      </c>
      <c r="BW86" s="35">
        <v>2.6017402670280463E-3</v>
      </c>
      <c r="BX86" s="35">
        <v>1.9473671805497425E-3</v>
      </c>
      <c r="BY86" s="35">
        <v>2.1876986330450951E-3</v>
      </c>
      <c r="BZ86" s="35">
        <v>6.2992121791969843E-4</v>
      </c>
      <c r="CA86" s="35">
        <v>6.1300969514025477E-3</v>
      </c>
      <c r="CB86" s="35">
        <v>3.6764797658865047E-4</v>
      </c>
      <c r="CC86" s="35">
        <v>2.2814133068886086E-3</v>
      </c>
      <c r="CD86" s="35">
        <v>7.5222146165601045E-5</v>
      </c>
      <c r="CE86" s="35">
        <v>5.9115014091984321E-4</v>
      </c>
      <c r="CF86" s="35">
        <v>2.0828062106193053E-5</v>
      </c>
      <c r="CG86" s="35">
        <v>1.7779626254396082E-5</v>
      </c>
      <c r="CH86" s="35">
        <v>4.3806898282113828E-4</v>
      </c>
      <c r="CI86" s="35">
        <v>7.1594605865164796E-4</v>
      </c>
      <c r="CJ86" s="35">
        <v>1.0598390755274784E-4</v>
      </c>
      <c r="CK86" s="35">
        <v>4.7039763613786721E-4</v>
      </c>
      <c r="CL86" s="35">
        <v>2.1517396501426243E-5</v>
      </c>
      <c r="CM86" s="35">
        <v>5.046009791565978E-5</v>
      </c>
      <c r="CN86" s="35">
        <v>3.1706478495314874E-5</v>
      </c>
      <c r="CO86" s="35">
        <v>2.6949669384372766E-5</v>
      </c>
      <c r="CP86" s="35">
        <v>1.3275841681496055E-3</v>
      </c>
      <c r="CQ86" s="35">
        <v>1.4065292903517644E-3</v>
      </c>
      <c r="CR86" s="35">
        <v>4.7850653742250154E-4</v>
      </c>
      <c r="CS86" s="35">
        <v>1.2075447536153487E-4</v>
      </c>
      <c r="CT86" s="35">
        <v>2.3122665051241145E-4</v>
      </c>
      <c r="CU86" s="35">
        <v>4.0931371961400811E-6</v>
      </c>
      <c r="CV86" s="35">
        <v>0</v>
      </c>
      <c r="CW86" s="35">
        <v>6.1749015120974888E-4</v>
      </c>
      <c r="CX86" s="35">
        <v>3.6764061755023354E-3</v>
      </c>
      <c r="CY86" s="35">
        <v>2.4801982249438338E-3</v>
      </c>
      <c r="CZ86" s="35">
        <v>2.4980190776431543E-3</v>
      </c>
      <c r="DA86" s="35">
        <v>2.0755861503457818E-3</v>
      </c>
      <c r="DB86" s="35">
        <v>2.3287702406551351E-3</v>
      </c>
      <c r="DC86" s="35">
        <v>1.959613411223959E-4</v>
      </c>
      <c r="DD86" s="35">
        <v>8.2853710805657363E-4</v>
      </c>
      <c r="DE86" s="35">
        <v>9.9388797154819665E-4</v>
      </c>
      <c r="DF86" s="35">
        <v>7.3975480003183775E-5</v>
      </c>
      <c r="DG86" s="35">
        <v>3.8970053838363367E-3</v>
      </c>
      <c r="DH86" s="35">
        <v>4.4251771180453389E-3</v>
      </c>
      <c r="DI86" s="35">
        <v>6.6375314941531866E-5</v>
      </c>
      <c r="DJ86" s="35"/>
    </row>
    <row r="87" spans="2:114" s="1" customFormat="1" ht="13.2">
      <c r="B87" s="16">
        <v>78</v>
      </c>
      <c r="C87" s="35">
        <v>2.616272182807348E-4</v>
      </c>
      <c r="D87" s="35">
        <v>9.4306012087073694E-4</v>
      </c>
      <c r="E87" s="35">
        <v>2.3009129518228003E-3</v>
      </c>
      <c r="F87" s="35">
        <v>5.4375367202803906E-3</v>
      </c>
      <c r="G87" s="35">
        <v>3.9807398487947835E-4</v>
      </c>
      <c r="H87" s="35">
        <v>3.3899488627133867E-4</v>
      </c>
      <c r="I87" s="35">
        <v>3.4867202823723293E-4</v>
      </c>
      <c r="J87" s="35">
        <v>4.6905688684987699E-4</v>
      </c>
      <c r="K87" s="35">
        <v>2.84472291085372E-5</v>
      </c>
      <c r="L87" s="35">
        <v>1.5167500167066546E-4</v>
      </c>
      <c r="M87" s="35">
        <v>5.691150755973442E-5</v>
      </c>
      <c r="N87" s="35">
        <v>9.1240701314762076E-6</v>
      </c>
      <c r="O87" s="35">
        <v>1.1136061498049553E-4</v>
      </c>
      <c r="P87" s="35">
        <v>1.1819335380600045E-2</v>
      </c>
      <c r="Q87" s="35">
        <v>7.4326576478925439E-3</v>
      </c>
      <c r="R87" s="35">
        <v>4.8334421778054905E-4</v>
      </c>
      <c r="S87" s="35">
        <v>1.2726933780098908E-3</v>
      </c>
      <c r="T87" s="35">
        <v>4.9453081608603117E-5</v>
      </c>
      <c r="U87" s="35">
        <v>1.1685156055719205E-3</v>
      </c>
      <c r="V87" s="35">
        <v>2.3295148921195257E-5</v>
      </c>
      <c r="W87" s="35">
        <v>3.7771897604398498E-5</v>
      </c>
      <c r="X87" s="35">
        <v>2.1909344141419847E-4</v>
      </c>
      <c r="Y87" s="35">
        <v>9.9443582013349356E-5</v>
      </c>
      <c r="Z87" s="35">
        <v>8.1398036578730708E-4</v>
      </c>
      <c r="AA87" s="35">
        <v>7.8577360490921118E-4</v>
      </c>
      <c r="AB87" s="35">
        <v>3.5954426680864423E-5</v>
      </c>
      <c r="AC87" s="35">
        <v>1.0583005056108819E-4</v>
      </c>
      <c r="AD87" s="35">
        <v>7.3635414844230415E-5</v>
      </c>
      <c r="AE87" s="35">
        <v>2.5277240334312437E-4</v>
      </c>
      <c r="AF87" s="35">
        <v>2.822983476008582E-4</v>
      </c>
      <c r="AG87" s="35">
        <v>3.7061443607614052E-5</v>
      </c>
      <c r="AH87" s="35">
        <v>6.3517346090001515E-4</v>
      </c>
      <c r="AI87" s="35">
        <v>4.2853381673589E-4</v>
      </c>
      <c r="AJ87" s="35">
        <v>2.0049797537380511E-5</v>
      </c>
      <c r="AK87" s="35">
        <v>6.6794286363417812E-5</v>
      </c>
      <c r="AL87" s="35">
        <v>2.7574547095101931E-3</v>
      </c>
      <c r="AM87" s="35">
        <v>2.0599866086653367E-5</v>
      </c>
      <c r="AN87" s="35">
        <v>2.7235501831385528E-5</v>
      </c>
      <c r="AO87" s="35">
        <v>1.6483845165546761E-3</v>
      </c>
      <c r="AP87" s="35">
        <v>1.1070057690480844E-3</v>
      </c>
      <c r="AQ87" s="35">
        <v>2.8900317185474227E-5</v>
      </c>
      <c r="AR87" s="35">
        <v>2.6579381667599036E-5</v>
      </c>
      <c r="AS87" s="35">
        <v>1.407648346490217E-3</v>
      </c>
      <c r="AT87" s="35">
        <v>1.466728312125584E-4</v>
      </c>
      <c r="AU87" s="35">
        <v>1.1905164245939947E-3</v>
      </c>
      <c r="AV87" s="35">
        <v>4.3994786855788154E-4</v>
      </c>
      <c r="AW87" s="35">
        <v>3.3160318684892685E-5</v>
      </c>
      <c r="AX87" s="35">
        <v>2.2383203088484358E-3</v>
      </c>
      <c r="AY87" s="35">
        <v>5.5701329356527715E-5</v>
      </c>
      <c r="AZ87" s="35">
        <v>5.4062797079065428E-5</v>
      </c>
      <c r="BA87" s="35">
        <v>1.1111894969003506E-4</v>
      </c>
      <c r="BB87" s="35">
        <v>1.2449623241321108E-3</v>
      </c>
      <c r="BC87" s="35">
        <v>4.1948244299721375E-5</v>
      </c>
      <c r="BD87" s="35">
        <v>1.113688449433238E-4</v>
      </c>
      <c r="BE87" s="35">
        <v>1.8225244994771377E-3</v>
      </c>
      <c r="BF87" s="35">
        <v>1.9759776443344368E-3</v>
      </c>
      <c r="BG87" s="35">
        <v>3.7381318599652425E-5</v>
      </c>
      <c r="BH87" s="35">
        <v>1.8764681055744191E-3</v>
      </c>
      <c r="BI87" s="35">
        <v>2.311069341562218E-3</v>
      </c>
      <c r="BJ87" s="35">
        <v>6.2526690521181206E-4</v>
      </c>
      <c r="BK87" s="35">
        <v>1.7557789141676213E-3</v>
      </c>
      <c r="BL87" s="35">
        <v>3.1407619973730905E-3</v>
      </c>
      <c r="BM87" s="35">
        <v>2.065648177611277E-3</v>
      </c>
      <c r="BN87" s="35">
        <v>1.9351224337106012E-5</v>
      </c>
      <c r="BO87" s="35">
        <v>1.2110990688996536E-5</v>
      </c>
      <c r="BP87" s="35">
        <v>6.1090189346002174E-5</v>
      </c>
      <c r="BQ87" s="35">
        <v>1.7718608563571282E-4</v>
      </c>
      <c r="BR87" s="35">
        <v>9.9192127613806832E-5</v>
      </c>
      <c r="BS87" s="35">
        <v>8.9336214313856359E-4</v>
      </c>
      <c r="BT87" s="35">
        <v>6.3017233332394746E-4</v>
      </c>
      <c r="BU87" s="35">
        <v>1.5187671951609682E-3</v>
      </c>
      <c r="BV87" s="35">
        <v>1.203909736872694E-2</v>
      </c>
      <c r="BW87" s="35">
        <v>9.8230838173434345E-4</v>
      </c>
      <c r="BX87" s="35">
        <v>3.0802440631211699E-4</v>
      </c>
      <c r="BY87" s="35">
        <v>1.9897355653462406E-3</v>
      </c>
      <c r="BZ87" s="35">
        <v>1.5488851014085322E-3</v>
      </c>
      <c r="CA87" s="35">
        <v>9.9854735877279288E-5</v>
      </c>
      <c r="CB87" s="35">
        <v>1.2218226178235501E-2</v>
      </c>
      <c r="CC87" s="35">
        <v>7.2268814390291267E-4</v>
      </c>
      <c r="CD87" s="35">
        <v>2.1068905247160069E-3</v>
      </c>
      <c r="CE87" s="35">
        <v>1.8556738644985799E-3</v>
      </c>
      <c r="CF87" s="35">
        <v>5.1477927833088811E-4</v>
      </c>
      <c r="CG87" s="35">
        <v>3.7629899387146926E-5</v>
      </c>
      <c r="CH87" s="35">
        <v>7.6165353924113567E-3</v>
      </c>
      <c r="CI87" s="35">
        <v>3.9266802282927581E-3</v>
      </c>
      <c r="CJ87" s="35">
        <v>2.1839022319041816E-5</v>
      </c>
      <c r="CK87" s="35">
        <v>6.4380335695162806E-5</v>
      </c>
      <c r="CL87" s="35">
        <v>8.8509567512019531E-5</v>
      </c>
      <c r="CM87" s="35">
        <v>3.4869806310609411E-3</v>
      </c>
      <c r="CN87" s="35">
        <v>9.2253925723546188E-4</v>
      </c>
      <c r="CO87" s="35">
        <v>6.1483350163531896E-4</v>
      </c>
      <c r="CP87" s="35">
        <v>5.2982542906824268E-4</v>
      </c>
      <c r="CQ87" s="35">
        <v>1.2903818691577822E-3</v>
      </c>
      <c r="CR87" s="35">
        <v>5.4796149845788455E-5</v>
      </c>
      <c r="CS87" s="35">
        <v>1.3962088896690959E-3</v>
      </c>
      <c r="CT87" s="35">
        <v>3.9542781467986447E-5</v>
      </c>
      <c r="CU87" s="35">
        <v>1.1631207320541213E-5</v>
      </c>
      <c r="CV87" s="35">
        <v>0</v>
      </c>
      <c r="CW87" s="35">
        <v>9.4467617819741047E-4</v>
      </c>
      <c r="CX87" s="35">
        <v>8.4965458827902861E-4</v>
      </c>
      <c r="CY87" s="35">
        <v>1.0885974851275238E-3</v>
      </c>
      <c r="CZ87" s="35">
        <v>1.0547872011643299E-3</v>
      </c>
      <c r="DA87" s="35">
        <v>3.7732782545245001E-3</v>
      </c>
      <c r="DB87" s="35">
        <v>3.0837409926603087E-3</v>
      </c>
      <c r="DC87" s="35">
        <v>2.5474734020131893E-4</v>
      </c>
      <c r="DD87" s="35">
        <v>2.9505229813817741E-3</v>
      </c>
      <c r="DE87" s="35">
        <v>7.3127872155099498E-4</v>
      </c>
      <c r="DF87" s="35">
        <v>1.2320600329448039E-3</v>
      </c>
      <c r="DG87" s="35">
        <v>2.1487860156509044E-3</v>
      </c>
      <c r="DH87" s="35">
        <v>4.263531177870929E-3</v>
      </c>
      <c r="DI87" s="35">
        <v>1.7523376879030833E-3</v>
      </c>
      <c r="DJ87" s="35"/>
    </row>
    <row r="88" spans="2:114" s="1" customFormat="1" ht="13.2">
      <c r="B88" s="16">
        <v>79</v>
      </c>
      <c r="C88" s="35">
        <v>3.6571835237036021E-5</v>
      </c>
      <c r="D88" s="35">
        <v>3.2353012066006241E-5</v>
      </c>
      <c r="E88" s="35">
        <v>2.6728589994150055E-5</v>
      </c>
      <c r="F88" s="35">
        <v>1.7079383950813597E-5</v>
      </c>
      <c r="G88" s="35">
        <v>1.1256214782781335E-5</v>
      </c>
      <c r="H88" s="35">
        <v>2.1714372221901341E-5</v>
      </c>
      <c r="I88" s="35">
        <v>1.7897366602596877E-5</v>
      </c>
      <c r="J88" s="35">
        <v>4.2718516311310979E-5</v>
      </c>
      <c r="K88" s="35">
        <v>3.2471703393202592E-5</v>
      </c>
      <c r="L88" s="35">
        <v>5.1391960539324166E-4</v>
      </c>
      <c r="M88" s="35">
        <v>5.710139640293107E-5</v>
      </c>
      <c r="N88" s="35">
        <v>1.9819324169325161E-4</v>
      </c>
      <c r="O88" s="35">
        <v>2.0646904335598463E-5</v>
      </c>
      <c r="P88" s="35">
        <v>4.2517243798007769E-5</v>
      </c>
      <c r="Q88" s="35">
        <v>1.9317980396037241E-3</v>
      </c>
      <c r="R88" s="35">
        <v>9.3135099750842505E-3</v>
      </c>
      <c r="S88" s="35">
        <v>4.0387979594428874E-5</v>
      </c>
      <c r="T88" s="35">
        <v>1.157654213948877E-3</v>
      </c>
      <c r="U88" s="35">
        <v>5.7404242390580644E-5</v>
      </c>
      <c r="V88" s="35">
        <v>7.5869554208433501E-5</v>
      </c>
      <c r="W88" s="35">
        <v>7.9312107428972594E-5</v>
      </c>
      <c r="X88" s="35">
        <v>9.1400830345063269E-5</v>
      </c>
      <c r="Y88" s="35">
        <v>1.5206047366799687E-4</v>
      </c>
      <c r="Z88" s="35">
        <v>7.7301011152311656E-5</v>
      </c>
      <c r="AA88" s="35">
        <v>3.0763582980445985E-4</v>
      </c>
      <c r="AB88" s="35">
        <v>1.3236962948859218E-5</v>
      </c>
      <c r="AC88" s="35">
        <v>6.0872947446238979E-5</v>
      </c>
      <c r="AD88" s="35">
        <v>1.9305023480441233E-5</v>
      </c>
      <c r="AE88" s="35">
        <v>8.5837048606862077E-5</v>
      </c>
      <c r="AF88" s="35">
        <v>1.0925054280096697E-4</v>
      </c>
      <c r="AG88" s="35">
        <v>1.4320951235185717E-4</v>
      </c>
      <c r="AH88" s="35">
        <v>3.7810118462118449E-4</v>
      </c>
      <c r="AI88" s="35">
        <v>4.3168652240112873E-4</v>
      </c>
      <c r="AJ88" s="35">
        <v>2.4616428544653248E-5</v>
      </c>
      <c r="AK88" s="35">
        <v>1.435480176488181E-4</v>
      </c>
      <c r="AL88" s="35">
        <v>2.23694107765236E-4</v>
      </c>
      <c r="AM88" s="35">
        <v>1.9272342102765908E-4</v>
      </c>
      <c r="AN88" s="35">
        <v>1.8862658616295602E-4</v>
      </c>
      <c r="AO88" s="35">
        <v>7.2962076949439772E-4</v>
      </c>
      <c r="AP88" s="35">
        <v>3.1802756845941807E-4</v>
      </c>
      <c r="AQ88" s="35">
        <v>4.9350294148197763E-3</v>
      </c>
      <c r="AR88" s="35">
        <v>5.3987329431708688E-5</v>
      </c>
      <c r="AS88" s="35">
        <v>1.5943704846008866E-4</v>
      </c>
      <c r="AT88" s="35">
        <v>3.8653833353311004E-5</v>
      </c>
      <c r="AU88" s="35">
        <v>2.98969386615879E-5</v>
      </c>
      <c r="AV88" s="35">
        <v>8.6989528780321359E-5</v>
      </c>
      <c r="AW88" s="35">
        <v>1.288856171879845E-4</v>
      </c>
      <c r="AX88" s="35">
        <v>1.2320293255931234E-4</v>
      </c>
      <c r="AY88" s="35">
        <v>1.688604594834256E-4</v>
      </c>
      <c r="AZ88" s="35">
        <v>2.346874746089907E-4</v>
      </c>
      <c r="BA88" s="35">
        <v>1.0244171867121999E-4</v>
      </c>
      <c r="BB88" s="35">
        <v>7.983690277923681E-5</v>
      </c>
      <c r="BC88" s="35">
        <v>1.3333062447833688E-4</v>
      </c>
      <c r="BD88" s="35">
        <v>2.0623342825003858E-3</v>
      </c>
      <c r="BE88" s="35">
        <v>1.1313220661203796E-4</v>
      </c>
      <c r="BF88" s="35">
        <v>7.9687663961964031E-4</v>
      </c>
      <c r="BG88" s="35">
        <v>3.8351483161188731E-5</v>
      </c>
      <c r="BH88" s="35">
        <v>6.9432338540498784E-5</v>
      </c>
      <c r="BI88" s="35">
        <v>1.1783761047960089E-4</v>
      </c>
      <c r="BJ88" s="35">
        <v>1.5977530369573389E-4</v>
      </c>
      <c r="BK88" s="35">
        <v>1.156934964673895E-4</v>
      </c>
      <c r="BL88" s="35">
        <v>2.7254271295042495E-4</v>
      </c>
      <c r="BM88" s="35">
        <v>1.3958157384638412E-4</v>
      </c>
      <c r="BN88" s="35">
        <v>2.687659758872424E-4</v>
      </c>
      <c r="BO88" s="35">
        <v>1.1077331240480578E-5</v>
      </c>
      <c r="BP88" s="35">
        <v>1.8762690122207561E-5</v>
      </c>
      <c r="BQ88" s="35">
        <v>5.3944042736261701E-6</v>
      </c>
      <c r="BR88" s="35">
        <v>2.6731438643328181E-5</v>
      </c>
      <c r="BS88" s="35">
        <v>1.2722398257463169E-3</v>
      </c>
      <c r="BT88" s="35">
        <v>3.1670002696505061E-5</v>
      </c>
      <c r="BU88" s="35">
        <v>2.0013418137714672E-5</v>
      </c>
      <c r="BV88" s="35">
        <v>7.259829205515717E-5</v>
      </c>
      <c r="BW88" s="35">
        <v>2.643597419141438E-5</v>
      </c>
      <c r="BX88" s="35">
        <v>2.3011115152634233E-4</v>
      </c>
      <c r="BY88" s="35">
        <v>5.9681875462792248E-4</v>
      </c>
      <c r="BZ88" s="35">
        <v>2.4627463959983397E-4</v>
      </c>
      <c r="CA88" s="35">
        <v>7.3905536764328451E-5</v>
      </c>
      <c r="CB88" s="35">
        <v>5.5508920361993023E-5</v>
      </c>
      <c r="CC88" s="35">
        <v>1.2794522929875439E-3</v>
      </c>
      <c r="CD88" s="35">
        <v>3.161301153381935E-4</v>
      </c>
      <c r="CE88" s="35">
        <v>9.9730630506637548E-4</v>
      </c>
      <c r="CF88" s="35">
        <v>1.6554795705395802E-4</v>
      </c>
      <c r="CG88" s="35">
        <v>1.2533876550401347E-3</v>
      </c>
      <c r="CH88" s="35">
        <v>5.4401112424343824E-5</v>
      </c>
      <c r="CI88" s="35">
        <v>1.2703156611193322E-3</v>
      </c>
      <c r="CJ88" s="35">
        <v>1.8979671397010947E-5</v>
      </c>
      <c r="CK88" s="35">
        <v>1.0992037526433827E-3</v>
      </c>
      <c r="CL88" s="35">
        <v>1.5891584428397149E-4</v>
      </c>
      <c r="CM88" s="35">
        <v>1.184821213722978E-4</v>
      </c>
      <c r="CN88" s="35">
        <v>8.9904540641071989E-5</v>
      </c>
      <c r="CO88" s="35">
        <v>2.7149934924426716E-5</v>
      </c>
      <c r="CP88" s="35">
        <v>8.6543914763646153E-5</v>
      </c>
      <c r="CQ88" s="35">
        <v>1.2340012323290093E-4</v>
      </c>
      <c r="CR88" s="35">
        <v>3.2325375866428035E-5</v>
      </c>
      <c r="CS88" s="35">
        <v>3.7300660004392114E-5</v>
      </c>
      <c r="CT88" s="35">
        <v>2.3429040026944099E-5</v>
      </c>
      <c r="CU88" s="35">
        <v>4.0771786952037186E-5</v>
      </c>
      <c r="CV88" s="35">
        <v>0</v>
      </c>
      <c r="CW88" s="35">
        <v>2.750501059007633E-5</v>
      </c>
      <c r="CX88" s="35">
        <v>2.2792199609238194E-5</v>
      </c>
      <c r="CY88" s="35">
        <v>1.0405919862693261E-4</v>
      </c>
      <c r="CZ88" s="35">
        <v>9.7500576453487807E-5</v>
      </c>
      <c r="DA88" s="35">
        <v>2.116638584209818E-4</v>
      </c>
      <c r="DB88" s="35">
        <v>1.5481333513195293E-4</v>
      </c>
      <c r="DC88" s="35">
        <v>2.0362514380988916E-5</v>
      </c>
      <c r="DD88" s="35">
        <v>2.3533060761938893E-5</v>
      </c>
      <c r="DE88" s="35">
        <v>9.4760566434450753E-6</v>
      </c>
      <c r="DF88" s="35">
        <v>2.4013294544238279E-5</v>
      </c>
      <c r="DG88" s="35">
        <v>3.6523619483939239E-5</v>
      </c>
      <c r="DH88" s="35">
        <v>4.2691696715001143E-5</v>
      </c>
      <c r="DI88" s="35">
        <v>2.5527146348812441E-5</v>
      </c>
      <c r="DJ88" s="35"/>
    </row>
    <row r="89" spans="2:114" s="1" customFormat="1" ht="13.2">
      <c r="B89" s="21">
        <v>80</v>
      </c>
      <c r="C89" s="36">
        <v>6.7271994262032244E-5</v>
      </c>
      <c r="D89" s="36">
        <v>4.4530240638679151E-5</v>
      </c>
      <c r="E89" s="36">
        <v>7.8624887350517796E-5</v>
      </c>
      <c r="F89" s="36">
        <v>3.4749440495725889E-5</v>
      </c>
      <c r="G89" s="36">
        <v>2.1359535271181827E-5</v>
      </c>
      <c r="H89" s="36">
        <v>5.8222479484380243E-4</v>
      </c>
      <c r="I89" s="36">
        <v>6.7319793069969694E-4</v>
      </c>
      <c r="J89" s="36">
        <v>9.7671883451257873E-4</v>
      </c>
      <c r="K89" s="36">
        <v>8.0462262716621658E-2</v>
      </c>
      <c r="L89" s="36">
        <v>7.3726928408362027E-4</v>
      </c>
      <c r="M89" s="36">
        <v>2.3653251929724785E-4</v>
      </c>
      <c r="N89" s="36">
        <v>4.2222839572017161E-4</v>
      </c>
      <c r="O89" s="36">
        <v>9.0464406333158609E-3</v>
      </c>
      <c r="P89" s="36">
        <v>1.2285731767042004E-2</v>
      </c>
      <c r="Q89" s="36">
        <v>2.9134339027766108E-3</v>
      </c>
      <c r="R89" s="36">
        <v>6.7195289825892944E-3</v>
      </c>
      <c r="S89" s="36">
        <v>3.503071529829379E-4</v>
      </c>
      <c r="T89" s="36">
        <v>1.0910966370311368E-3</v>
      </c>
      <c r="U89" s="36">
        <v>1.026530895209151E-4</v>
      </c>
      <c r="V89" s="36">
        <v>1.841799796481328E-4</v>
      </c>
      <c r="W89" s="36">
        <v>4.9923299854431576E-4</v>
      </c>
      <c r="X89" s="36">
        <v>3.3538811462913588E-4</v>
      </c>
      <c r="Y89" s="36">
        <v>4.9750950355641394E-4</v>
      </c>
      <c r="Z89" s="36">
        <v>1.469676306962183E-4</v>
      </c>
      <c r="AA89" s="36">
        <v>9.6151078830632132E-4</v>
      </c>
      <c r="AB89" s="36">
        <v>3.1300107274429047E-5</v>
      </c>
      <c r="AC89" s="36">
        <v>2.3231153690468742E-4</v>
      </c>
      <c r="AD89" s="36">
        <v>8.2290154048991052E-5</v>
      </c>
      <c r="AE89" s="36">
        <v>3.6559402202031446E-4</v>
      </c>
      <c r="AF89" s="36">
        <v>3.1243703138204393E-4</v>
      </c>
      <c r="AG89" s="36">
        <v>4.6920036551244233E-4</v>
      </c>
      <c r="AH89" s="36">
        <v>8.2317053649429758E-4</v>
      </c>
      <c r="AI89" s="36">
        <v>3.4321295618686755E-4</v>
      </c>
      <c r="AJ89" s="36">
        <v>8.6159767803352228E-5</v>
      </c>
      <c r="AK89" s="36">
        <v>4.3402667579611309E-4</v>
      </c>
      <c r="AL89" s="36">
        <v>7.2722521544688144E-4</v>
      </c>
      <c r="AM89" s="36">
        <v>6.3773869272200996E-4</v>
      </c>
      <c r="AN89" s="36">
        <v>6.0868396874819218E-4</v>
      </c>
      <c r="AO89" s="36">
        <v>2.2642977436974493E-3</v>
      </c>
      <c r="AP89" s="36">
        <v>2.6331326921969294E-3</v>
      </c>
      <c r="AQ89" s="36">
        <v>4.0308726758682221E-3</v>
      </c>
      <c r="AR89" s="36">
        <v>6.3545741053708146E-5</v>
      </c>
      <c r="AS89" s="36">
        <v>4.9369558333771976E-4</v>
      </c>
      <c r="AT89" s="36">
        <v>1.2791929433396388E-4</v>
      </c>
      <c r="AU89" s="36">
        <v>4.4582488086760048E-4</v>
      </c>
      <c r="AV89" s="36">
        <v>3.788047619579047E-4</v>
      </c>
      <c r="AW89" s="36">
        <v>4.34932387008434E-4</v>
      </c>
      <c r="AX89" s="36">
        <v>1.7128276989586348E-3</v>
      </c>
      <c r="AY89" s="36">
        <v>5.570340059767629E-4</v>
      </c>
      <c r="AZ89" s="36">
        <v>6.2221407289754125E-4</v>
      </c>
      <c r="BA89" s="36">
        <v>2.9033305595509997E-4</v>
      </c>
      <c r="BB89" s="36">
        <v>2.2287789700076617E-3</v>
      </c>
      <c r="BC89" s="36">
        <v>2.9118315474931312E-4</v>
      </c>
      <c r="BD89" s="36">
        <v>2.9689597402281871E-3</v>
      </c>
      <c r="BE89" s="36">
        <v>2.4225818853996733E-3</v>
      </c>
      <c r="BF89" s="36">
        <v>7.2109776074247094E-4</v>
      </c>
      <c r="BG89" s="36">
        <v>1.2000817350551237E-4</v>
      </c>
      <c r="BH89" s="36">
        <v>2.2475183076997138E-3</v>
      </c>
      <c r="BI89" s="36">
        <v>3.4070517074142079E-3</v>
      </c>
      <c r="BJ89" s="36">
        <v>5.4011129883777703E-4</v>
      </c>
      <c r="BK89" s="36">
        <v>1.6547480098549076E-3</v>
      </c>
      <c r="BL89" s="36">
        <v>8.1812626201332582E-4</v>
      </c>
      <c r="BM89" s="36">
        <v>4.1753045404865777E-3</v>
      </c>
      <c r="BN89" s="36">
        <v>3.6701797803787592E-4</v>
      </c>
      <c r="BO89" s="36">
        <v>9.6873920892248883E-5</v>
      </c>
      <c r="BP89" s="36">
        <v>1.4855452026458663E-4</v>
      </c>
      <c r="BQ89" s="36">
        <v>5.5888784084762481E-5</v>
      </c>
      <c r="BR89" s="36">
        <v>1.5869640875392586E-4</v>
      </c>
      <c r="BS89" s="36">
        <v>1.6323096589559798E-3</v>
      </c>
      <c r="BT89" s="36">
        <v>9.2551247491356136E-4</v>
      </c>
      <c r="BU89" s="36">
        <v>1.3960569007746802E-3</v>
      </c>
      <c r="BV89" s="36">
        <v>9.6644596345593792E-3</v>
      </c>
      <c r="BW89" s="36">
        <v>1.8345908869412629E-3</v>
      </c>
      <c r="BX89" s="36">
        <v>7.5141175433614694E-4</v>
      </c>
      <c r="BY89" s="36">
        <v>1.4317989250636121E-3</v>
      </c>
      <c r="BZ89" s="36">
        <v>9.5586542799052905E-4</v>
      </c>
      <c r="CA89" s="36">
        <v>7.2424812099426282E-4</v>
      </c>
      <c r="CB89" s="36">
        <v>2.6477074655836781E-4</v>
      </c>
      <c r="CC89" s="36">
        <v>1.9499718551103284E-2</v>
      </c>
      <c r="CD89" s="36">
        <v>1.8403417404258379E-2</v>
      </c>
      <c r="CE89" s="36">
        <v>7.9461491008922362E-4</v>
      </c>
      <c r="CF89" s="36">
        <v>1.8556747507852923E-3</v>
      </c>
      <c r="CG89" s="36">
        <v>2.5153671846815024E-3</v>
      </c>
      <c r="CH89" s="36">
        <v>1.5916742367446015E-3</v>
      </c>
      <c r="CI89" s="36">
        <v>4.626507905523874E-3</v>
      </c>
      <c r="CJ89" s="36">
        <v>1.3853660671883904E-4</v>
      </c>
      <c r="CK89" s="36">
        <v>1.9450159339870713E-3</v>
      </c>
      <c r="CL89" s="36">
        <v>1.8736382193959114E-4</v>
      </c>
      <c r="CM89" s="36">
        <v>8.0731515951106827E-4</v>
      </c>
      <c r="CN89" s="36">
        <v>5.3257533045355273E-4</v>
      </c>
      <c r="CO89" s="36">
        <v>1.4119532431526103E-3</v>
      </c>
      <c r="CP89" s="36">
        <v>6.7205984819260797E-4</v>
      </c>
      <c r="CQ89" s="36">
        <v>8.8960237135861115E-4</v>
      </c>
      <c r="CR89" s="36">
        <v>6.7656630071984418E-4</v>
      </c>
      <c r="CS89" s="36">
        <v>1.0027298919142692E-3</v>
      </c>
      <c r="CT89" s="36">
        <v>5.7402065062912226E-4</v>
      </c>
      <c r="CU89" s="36">
        <v>6.0970027896206376E-4</v>
      </c>
      <c r="CV89" s="36">
        <v>0</v>
      </c>
      <c r="CW89" s="36">
        <v>1.6763136980858418E-3</v>
      </c>
      <c r="CX89" s="36">
        <v>6.87514138473308E-3</v>
      </c>
      <c r="CY89" s="36">
        <v>4.1085459098766574E-3</v>
      </c>
      <c r="CZ89" s="36">
        <v>1.7662692381238197E-3</v>
      </c>
      <c r="DA89" s="36">
        <v>5.9179808821274152E-3</v>
      </c>
      <c r="DB89" s="36">
        <v>3.7766049342337349E-3</v>
      </c>
      <c r="DC89" s="36">
        <v>5.773119576212289E-3</v>
      </c>
      <c r="DD89" s="36">
        <v>3.4001154925388326E-3</v>
      </c>
      <c r="DE89" s="36">
        <v>3.0300866414251096E-3</v>
      </c>
      <c r="DF89" s="36">
        <v>1.403026111957837E-3</v>
      </c>
      <c r="DG89" s="36">
        <v>6.7890010997962583E-3</v>
      </c>
      <c r="DH89" s="36">
        <v>1.6282292862080429E-3</v>
      </c>
      <c r="DI89" s="36">
        <v>1.7336093782636502E-4</v>
      </c>
      <c r="DJ89" s="35"/>
    </row>
    <row r="90" spans="2:114" s="1" customFormat="1" ht="13.2">
      <c r="B90" s="16">
        <v>81</v>
      </c>
      <c r="C90" s="35">
        <v>2.7167093807288809E-2</v>
      </c>
      <c r="D90" s="35">
        <v>2.3148139264599379E-2</v>
      </c>
      <c r="E90" s="35">
        <v>1.2416935447407762E-2</v>
      </c>
      <c r="F90" s="35">
        <v>7.8438617912405875E-3</v>
      </c>
      <c r="G90" s="35">
        <v>8.7547231768452562E-3</v>
      </c>
      <c r="H90" s="35">
        <v>1.2123158075698155E-2</v>
      </c>
      <c r="I90" s="35">
        <v>1.213680165245189E-2</v>
      </c>
      <c r="J90" s="35">
        <v>1.3153832941145329E-2</v>
      </c>
      <c r="K90" s="35">
        <v>1.7369486686186916E-2</v>
      </c>
      <c r="L90" s="35">
        <v>1.5411139617364157E-2</v>
      </c>
      <c r="M90" s="35">
        <v>2.3060936622700468E-2</v>
      </c>
      <c r="N90" s="35">
        <v>4.5605844659224746E-3</v>
      </c>
      <c r="O90" s="35">
        <v>6.430680085086975E-3</v>
      </c>
      <c r="P90" s="35">
        <v>2.9013496809382932E-2</v>
      </c>
      <c r="Q90" s="35">
        <v>9.2175410363964875E-3</v>
      </c>
      <c r="R90" s="35">
        <v>2.8323525480174097E-2</v>
      </c>
      <c r="S90" s="35">
        <v>9.7981301857014199E-3</v>
      </c>
      <c r="T90" s="35">
        <v>5.035150472277343E-2</v>
      </c>
      <c r="U90" s="35">
        <v>2.5831355223593186E-2</v>
      </c>
      <c r="V90" s="35">
        <v>2.1590238341138282E-2</v>
      </c>
      <c r="W90" s="35">
        <v>1.2472557100890186E-2</v>
      </c>
      <c r="X90" s="35">
        <v>1.8194590096264542E-2</v>
      </c>
      <c r="Y90" s="35">
        <v>1.9298075815656943E-2</v>
      </c>
      <c r="Z90" s="35">
        <v>4.270652355129851E-2</v>
      </c>
      <c r="AA90" s="35">
        <v>2.9107249531900681E-2</v>
      </c>
      <c r="AB90" s="35">
        <v>5.6438384803003134E-3</v>
      </c>
      <c r="AC90" s="35">
        <v>3.1053667643657173E-2</v>
      </c>
      <c r="AD90" s="35">
        <v>1.2717476991282554E-2</v>
      </c>
      <c r="AE90" s="35">
        <v>2.2013101910587904E-2</v>
      </c>
      <c r="AF90" s="35">
        <v>8.2943949873419284E-2</v>
      </c>
      <c r="AG90" s="35">
        <v>2.8340974821231039E-2</v>
      </c>
      <c r="AH90" s="35">
        <v>0.15670701739044227</v>
      </c>
      <c r="AI90" s="35">
        <v>0.186967604807871</v>
      </c>
      <c r="AJ90" s="35">
        <v>1.2556383760713925E-2</v>
      </c>
      <c r="AK90" s="35">
        <v>2.309669868915798E-2</v>
      </c>
      <c r="AL90" s="35">
        <v>1.2308522877414537E-2</v>
      </c>
      <c r="AM90" s="35">
        <v>1.5119921471317181E-2</v>
      </c>
      <c r="AN90" s="35">
        <v>1.7322087141821436E-2</v>
      </c>
      <c r="AO90" s="35">
        <v>7.1255860122529061E-2</v>
      </c>
      <c r="AP90" s="35">
        <v>3.2940654721552373E-2</v>
      </c>
      <c r="AQ90" s="35">
        <v>6.4731519524557843E-2</v>
      </c>
      <c r="AR90" s="35">
        <v>2.4192993685239948E-2</v>
      </c>
      <c r="AS90" s="35">
        <v>2.8419770394388841E-2</v>
      </c>
      <c r="AT90" s="35">
        <v>1.6155146341688416E-2</v>
      </c>
      <c r="AU90" s="35">
        <v>6.2871889909003002E-3</v>
      </c>
      <c r="AV90" s="35">
        <v>2.2691104541268742E-2</v>
      </c>
      <c r="AW90" s="35">
        <v>2.3499484301142255E-2</v>
      </c>
      <c r="AX90" s="35">
        <v>1.4377006571402305E-2</v>
      </c>
      <c r="AY90" s="35">
        <v>3.6545721868714111E-2</v>
      </c>
      <c r="AZ90" s="35">
        <v>4.5630089415632999E-2</v>
      </c>
      <c r="BA90" s="35">
        <v>8.8272472639540876E-3</v>
      </c>
      <c r="BB90" s="35">
        <v>1.7877317946746858E-2</v>
      </c>
      <c r="BC90" s="35">
        <v>3.0615839148609655E-2</v>
      </c>
      <c r="BD90" s="35">
        <v>0.13037181165383829</v>
      </c>
      <c r="BE90" s="35">
        <v>4.9642362727951757E-2</v>
      </c>
      <c r="BF90" s="35">
        <v>2.1393688959759134E-2</v>
      </c>
      <c r="BG90" s="35">
        <v>4.1181682834987004E-3</v>
      </c>
      <c r="BH90" s="35">
        <v>1.7134167362145916E-2</v>
      </c>
      <c r="BI90" s="35">
        <v>1.4083060914222505E-2</v>
      </c>
      <c r="BJ90" s="35">
        <v>1.5814085109251835E-2</v>
      </c>
      <c r="BK90" s="35">
        <v>1.172129484390767E-2</v>
      </c>
      <c r="BL90" s="35">
        <v>2.3068110150860955E-2</v>
      </c>
      <c r="BM90" s="35">
        <v>1.1849959231775283E-2</v>
      </c>
      <c r="BN90" s="35">
        <v>8.7397516335464241E-3</v>
      </c>
      <c r="BO90" s="35">
        <v>5.1163011349301305E-5</v>
      </c>
      <c r="BP90" s="35">
        <v>6.1089541507746044E-3</v>
      </c>
      <c r="BQ90" s="35">
        <v>2.6399693390497126E-3</v>
      </c>
      <c r="BR90" s="35">
        <v>9.4392628709817749E-3</v>
      </c>
      <c r="BS90" s="35">
        <v>4.7259337209987394E-2</v>
      </c>
      <c r="BT90" s="35">
        <v>9.5255711400386422E-3</v>
      </c>
      <c r="BU90" s="35">
        <v>1.2573254310535879E-2</v>
      </c>
      <c r="BV90" s="35">
        <v>1.4867305094238455E-2</v>
      </c>
      <c r="BW90" s="35">
        <v>1.2227574036469228E-2</v>
      </c>
      <c r="BX90" s="35">
        <v>3.990355395845617E-2</v>
      </c>
      <c r="BY90" s="35">
        <v>7.9180580495872829E-2</v>
      </c>
      <c r="BZ90" s="35">
        <v>5.3549333253571599E-2</v>
      </c>
      <c r="CA90" s="35">
        <v>4.9298231300006394E-3</v>
      </c>
      <c r="CB90" s="35">
        <v>6.9406935411884269E-3</v>
      </c>
      <c r="CC90" s="35">
        <v>4.452748941956032E-2</v>
      </c>
      <c r="CD90" s="35">
        <v>7.8044823947799489E-3</v>
      </c>
      <c r="CE90" s="35">
        <v>0.19719844703596026</v>
      </c>
      <c r="CF90" s="35">
        <v>6.9020933111543911E-4</v>
      </c>
      <c r="CG90" s="35">
        <v>1.0795670017938578E-2</v>
      </c>
      <c r="CH90" s="35">
        <v>2.5717300103962931E-3</v>
      </c>
      <c r="CI90" s="35">
        <v>0.11613745728393512</v>
      </c>
      <c r="CJ90" s="35">
        <v>1.5998040652997697E-3</v>
      </c>
      <c r="CK90" s="35">
        <v>1.5727883486582158E-2</v>
      </c>
      <c r="CL90" s="35">
        <v>0.10696488228698699</v>
      </c>
      <c r="CM90" s="35">
        <v>3.2348826235773336E-3</v>
      </c>
      <c r="CN90" s="35">
        <v>3.8329573817268005E-3</v>
      </c>
      <c r="CO90" s="35">
        <v>5.2233871947800249E-3</v>
      </c>
      <c r="CP90" s="35">
        <v>3.7844829164360013E-3</v>
      </c>
      <c r="CQ90" s="35">
        <v>1.1219557287180925E-2</v>
      </c>
      <c r="CR90" s="35">
        <v>2.6438531992497684E-3</v>
      </c>
      <c r="CS90" s="35">
        <v>1.6402305317023689E-3</v>
      </c>
      <c r="CT90" s="35">
        <v>3.8396804812863604E-3</v>
      </c>
      <c r="CU90" s="35">
        <v>1.9720981991870269E-3</v>
      </c>
      <c r="CV90" s="35">
        <v>0</v>
      </c>
      <c r="CW90" s="35">
        <v>5.6289464389540486E-4</v>
      </c>
      <c r="CX90" s="35">
        <v>7.7867289629696343E-3</v>
      </c>
      <c r="CY90" s="35">
        <v>3.0150934749130927E-3</v>
      </c>
      <c r="CZ90" s="35">
        <v>1.8242837524693044E-2</v>
      </c>
      <c r="DA90" s="35">
        <v>6.3387458961166937E-3</v>
      </c>
      <c r="DB90" s="35">
        <v>3.8970078730597314E-3</v>
      </c>
      <c r="DC90" s="35">
        <v>4.9767551278675094E-4</v>
      </c>
      <c r="DD90" s="35">
        <v>9.5008499535043751E-4</v>
      </c>
      <c r="DE90" s="35">
        <v>2.7039562169000574E-3</v>
      </c>
      <c r="DF90" s="35">
        <v>1.6734596700190073E-3</v>
      </c>
      <c r="DG90" s="35">
        <v>7.0981924744420609E-3</v>
      </c>
      <c r="DH90" s="35">
        <v>4.049493514330019E-3</v>
      </c>
      <c r="DI90" s="35">
        <v>6.5090020069755571E-3</v>
      </c>
      <c r="DJ90" s="35"/>
    </row>
    <row r="91" spans="2:114" s="1" customFormat="1" ht="13.2">
      <c r="B91" s="16">
        <v>82</v>
      </c>
      <c r="C91" s="35">
        <v>1.9868554091033901E-7</v>
      </c>
      <c r="D91" s="35">
        <v>2.7103536069546596E-7</v>
      </c>
      <c r="E91" s="35">
        <v>4.3557973517815151E-6</v>
      </c>
      <c r="F91" s="35">
        <v>2.6809844175245069E-6</v>
      </c>
      <c r="G91" s="35">
        <v>3.2308585949573636E-8</v>
      </c>
      <c r="H91" s="35">
        <v>3.0932292318925261E-7</v>
      </c>
      <c r="I91" s="35">
        <v>5.1170559122495738E-8</v>
      </c>
      <c r="J91" s="35">
        <v>9.8884931260879763E-7</v>
      </c>
      <c r="K91" s="35">
        <v>3.0140706977263854E-6</v>
      </c>
      <c r="L91" s="35">
        <v>9.2144524812399215E-8</v>
      </c>
      <c r="M91" s="35">
        <v>2.7181192145638409E-6</v>
      </c>
      <c r="N91" s="35">
        <v>8.3638215585199782E-6</v>
      </c>
      <c r="O91" s="35">
        <v>2.5883139214280808E-9</v>
      </c>
      <c r="P91" s="35">
        <v>8.4414967907702187E-7</v>
      </c>
      <c r="Q91" s="35">
        <v>2.0413429988911983E-6</v>
      </c>
      <c r="R91" s="35">
        <v>1.1125259704401885E-6</v>
      </c>
      <c r="S91" s="35">
        <v>7.4509322797354226E-7</v>
      </c>
      <c r="T91" s="35">
        <v>4.3799402269213247E-6</v>
      </c>
      <c r="U91" s="35">
        <v>4.0779135553538079E-6</v>
      </c>
      <c r="V91" s="35">
        <v>3.3159793767111234E-6</v>
      </c>
      <c r="W91" s="35">
        <v>8.9333205170190848E-6</v>
      </c>
      <c r="X91" s="35">
        <v>6.6281019897898095E-6</v>
      </c>
      <c r="Y91" s="35">
        <v>8.4941507790733651E-6</v>
      </c>
      <c r="Z91" s="35">
        <v>5.1494846674842724E-6</v>
      </c>
      <c r="AA91" s="35">
        <v>1.3855843296287346E-5</v>
      </c>
      <c r="AB91" s="35">
        <v>2.2343008168004338E-6</v>
      </c>
      <c r="AC91" s="35">
        <v>2.2158147296813995E-6</v>
      </c>
      <c r="AD91" s="35">
        <v>1.3822213993640885E-7</v>
      </c>
      <c r="AE91" s="35">
        <v>4.7599010959304041E-6</v>
      </c>
      <c r="AF91" s="35">
        <v>4.7783122969944402E-7</v>
      </c>
      <c r="AG91" s="35">
        <v>9.5698286929408314E-6</v>
      </c>
      <c r="AH91" s="35">
        <v>1.2706376380636032E-5</v>
      </c>
      <c r="AI91" s="35">
        <v>8.5770116112796245E-5</v>
      </c>
      <c r="AJ91" s="35">
        <v>6.1252014513818017E-7</v>
      </c>
      <c r="AK91" s="35">
        <v>1.1559869961680169E-5</v>
      </c>
      <c r="AL91" s="35">
        <v>1.6688928574547231E-5</v>
      </c>
      <c r="AM91" s="35">
        <v>1.0812812775650857E-5</v>
      </c>
      <c r="AN91" s="35">
        <v>1.6180852329948144E-5</v>
      </c>
      <c r="AO91" s="35">
        <v>1.0096738303370395E-5</v>
      </c>
      <c r="AP91" s="35">
        <v>1.9760352040797284E-5</v>
      </c>
      <c r="AQ91" s="35">
        <v>1.4372993978531106E-5</v>
      </c>
      <c r="AR91" s="35">
        <v>8.5594407809878597E-6</v>
      </c>
      <c r="AS91" s="35">
        <v>2.4182800196542284E-5</v>
      </c>
      <c r="AT91" s="35">
        <v>4.5385154211538074E-6</v>
      </c>
      <c r="AU91" s="35">
        <v>5.7254238422211647E-3</v>
      </c>
      <c r="AV91" s="35">
        <v>5.1169569901956321E-4</v>
      </c>
      <c r="AW91" s="35">
        <v>5.8051905288709484E-6</v>
      </c>
      <c r="AX91" s="35">
        <v>1.5405894478577022E-5</v>
      </c>
      <c r="AY91" s="35">
        <v>2.4364757177850922E-5</v>
      </c>
      <c r="AZ91" s="35">
        <v>1.6646228822865925E-5</v>
      </c>
      <c r="BA91" s="35">
        <v>1.4724017793412487E-5</v>
      </c>
      <c r="BB91" s="35">
        <v>8.096629535012834E-6</v>
      </c>
      <c r="BC91" s="35">
        <v>1.6806208392272349E-5</v>
      </c>
      <c r="BD91" s="35">
        <v>5.6873875978512289E-6</v>
      </c>
      <c r="BE91" s="35">
        <v>6.3381530247409967E-6</v>
      </c>
      <c r="BF91" s="35">
        <v>1.0877255270700898E-5</v>
      </c>
      <c r="BG91" s="35">
        <v>2.1149795892798907E-6</v>
      </c>
      <c r="BH91" s="35">
        <v>7.9611553639658387E-6</v>
      </c>
      <c r="BI91" s="35">
        <v>8.2546568202284782E-6</v>
      </c>
      <c r="BJ91" s="35">
        <v>1.1536982044644554E-5</v>
      </c>
      <c r="BK91" s="35">
        <v>7.4840277616588799E-6</v>
      </c>
      <c r="BL91" s="35">
        <v>1.6956090026848608E-5</v>
      </c>
      <c r="BM91" s="35">
        <v>8.3731118278679184E-6</v>
      </c>
      <c r="BN91" s="35">
        <v>4.1661981372626763E-3</v>
      </c>
      <c r="BO91" s="35">
        <v>6.741154276333172E-8</v>
      </c>
      <c r="BP91" s="35">
        <v>5.7506737671984315E-7</v>
      </c>
      <c r="BQ91" s="35">
        <v>1.4071524762768581E-2</v>
      </c>
      <c r="BR91" s="35">
        <v>9.170892426959729E-7</v>
      </c>
      <c r="BS91" s="35">
        <v>1.6248405562513871E-5</v>
      </c>
      <c r="BT91" s="35">
        <v>1.2128164358104149E-6</v>
      </c>
      <c r="BU91" s="35">
        <v>1.3550853453518954E-7</v>
      </c>
      <c r="BV91" s="35">
        <v>8.4515210219436841E-7</v>
      </c>
      <c r="BW91" s="35">
        <v>8.8712419458366249E-7</v>
      </c>
      <c r="BX91" s="35">
        <v>1.7498717987304245E-5</v>
      </c>
      <c r="BY91" s="35">
        <v>1.7625424815763285E-3</v>
      </c>
      <c r="BZ91" s="35">
        <v>2.7167969042104747E-5</v>
      </c>
      <c r="CA91" s="35">
        <v>4.3831209303138779E-7</v>
      </c>
      <c r="CB91" s="35">
        <v>8.7727648587541214E-6</v>
      </c>
      <c r="CC91" s="35">
        <v>9.4690982822684446E-5</v>
      </c>
      <c r="CD91" s="35">
        <v>1.8950727343231247E-5</v>
      </c>
      <c r="CE91" s="35">
        <v>2.0257661866777727E-5</v>
      </c>
      <c r="CF91" s="35">
        <v>5.1534329256014795E-3</v>
      </c>
      <c r="CG91" s="35">
        <v>5.560987969778232E-5</v>
      </c>
      <c r="CH91" s="35">
        <v>4.3249021531397964E-6</v>
      </c>
      <c r="CI91" s="35">
        <v>1.0465701464037939E-4</v>
      </c>
      <c r="CJ91" s="35">
        <v>3.8331440466151018E-7</v>
      </c>
      <c r="CK91" s="35">
        <v>1.1927026111048098E-4</v>
      </c>
      <c r="CL91" s="35">
        <v>8.3863697131147497E-6</v>
      </c>
      <c r="CM91" s="35">
        <v>6.912893023681195E-6</v>
      </c>
      <c r="CN91" s="35">
        <v>5.2205192359262151E-6</v>
      </c>
      <c r="CO91" s="35">
        <v>2.7764731655059374E-6</v>
      </c>
      <c r="CP91" s="35">
        <v>8.4443265388475794E-6</v>
      </c>
      <c r="CQ91" s="35">
        <v>8.6007919458393942E-6</v>
      </c>
      <c r="CR91" s="35">
        <v>2.6308876515949711E-6</v>
      </c>
      <c r="CS91" s="35">
        <v>1.1850623348663648E-6</v>
      </c>
      <c r="CT91" s="35">
        <v>1.5061508245378043E-6</v>
      </c>
      <c r="CU91" s="35">
        <v>3.2386311403356507E-7</v>
      </c>
      <c r="CV91" s="35">
        <v>0</v>
      </c>
      <c r="CW91" s="35">
        <v>2.642671794815069E-7</v>
      </c>
      <c r="CX91" s="35">
        <v>7.8946780951461416E-7</v>
      </c>
      <c r="CY91" s="35">
        <v>7.8719858355888875E-6</v>
      </c>
      <c r="CZ91" s="35">
        <v>1.7537756871307536E-6</v>
      </c>
      <c r="DA91" s="35">
        <v>1.8707657284695689E-6</v>
      </c>
      <c r="DB91" s="35">
        <v>1.0126230454244055E-6</v>
      </c>
      <c r="DC91" s="35">
        <v>4.9287490161989764E-8</v>
      </c>
      <c r="DD91" s="35">
        <v>7.7366870673348456E-7</v>
      </c>
      <c r="DE91" s="35">
        <v>1.7830479844186616E-7</v>
      </c>
      <c r="DF91" s="35">
        <v>1.3381661008559573E-6</v>
      </c>
      <c r="DG91" s="35">
        <v>5.2768991965061813E-6</v>
      </c>
      <c r="DH91" s="35">
        <v>1.3229214697679759E-6</v>
      </c>
      <c r="DI91" s="35">
        <v>5.5944672431590747E-7</v>
      </c>
      <c r="DJ91" s="35"/>
    </row>
    <row r="92" spans="2:114" s="1" customFormat="1" ht="13.2">
      <c r="B92" s="16">
        <v>83</v>
      </c>
      <c r="C92" s="35">
        <v>2.6094349967266458E-5</v>
      </c>
      <c r="D92" s="35">
        <v>5.5966886289580584E-5</v>
      </c>
      <c r="E92" s="35">
        <v>7.5788935315257983E-5</v>
      </c>
      <c r="F92" s="35">
        <v>1.1292710955278161E-5</v>
      </c>
      <c r="G92" s="35">
        <v>8.3075401324683507E-6</v>
      </c>
      <c r="H92" s="35">
        <v>1.7783438710094276E-5</v>
      </c>
      <c r="I92" s="35">
        <v>3.3296188169148767E-4</v>
      </c>
      <c r="J92" s="35">
        <v>8.9989663246579303E-5</v>
      </c>
      <c r="K92" s="35">
        <v>2.9881432120039937E-3</v>
      </c>
      <c r="L92" s="35">
        <v>1.6356202973718124E-4</v>
      </c>
      <c r="M92" s="35">
        <v>8.4154099724245771E-2</v>
      </c>
      <c r="N92" s="35">
        <v>2.4520144295903508E-4</v>
      </c>
      <c r="O92" s="35">
        <v>9.9981539615928219E-6</v>
      </c>
      <c r="P92" s="35">
        <v>7.5114412444743839E-4</v>
      </c>
      <c r="Q92" s="35">
        <v>5.4723077048383917E-4</v>
      </c>
      <c r="R92" s="35">
        <v>3.6884109837522291E-5</v>
      </c>
      <c r="S92" s="35">
        <v>8.6060124007583791E-4</v>
      </c>
      <c r="T92" s="35">
        <v>3.1247881440135618E-3</v>
      </c>
      <c r="U92" s="35">
        <v>2.385400268134685E-4</v>
      </c>
      <c r="V92" s="35">
        <v>3.5443544716822237E-3</v>
      </c>
      <c r="W92" s="35">
        <v>3.6799804084079305E-3</v>
      </c>
      <c r="X92" s="35">
        <v>2.0101532539310341E-4</v>
      </c>
      <c r="Y92" s="35">
        <v>2.7421792305225062E-4</v>
      </c>
      <c r="Z92" s="35">
        <v>4.0184450809666749E-4</v>
      </c>
      <c r="AA92" s="35">
        <v>2.1270413163782947E-3</v>
      </c>
      <c r="AB92" s="35">
        <v>5.671166462962709E-3</v>
      </c>
      <c r="AC92" s="35">
        <v>3.5823956560718944E-4</v>
      </c>
      <c r="AD92" s="35">
        <v>1.2823453302043993E-4</v>
      </c>
      <c r="AE92" s="35">
        <v>1.0221295439501708E-3</v>
      </c>
      <c r="AF92" s="35">
        <v>7.9546389134568644E-5</v>
      </c>
      <c r="AG92" s="35">
        <v>5.5411041235681039E-4</v>
      </c>
      <c r="AH92" s="35">
        <v>1.0069679018794811E-3</v>
      </c>
      <c r="AI92" s="35">
        <v>8.6396056672599167E-5</v>
      </c>
      <c r="AJ92" s="35">
        <v>5.0883204537255974E-4</v>
      </c>
      <c r="AK92" s="35">
        <v>1.6310290355527246E-3</v>
      </c>
      <c r="AL92" s="35">
        <v>8.271354373772747E-4</v>
      </c>
      <c r="AM92" s="35">
        <v>7.7006380115336661E-4</v>
      </c>
      <c r="AN92" s="35">
        <v>1.5418564150067641E-3</v>
      </c>
      <c r="AO92" s="35">
        <v>2.1634723697215264E-3</v>
      </c>
      <c r="AP92" s="35">
        <v>1.1527842168826633E-3</v>
      </c>
      <c r="AQ92" s="35">
        <v>5.126152298388654E-4</v>
      </c>
      <c r="AR92" s="35">
        <v>2.4506471239950259E-4</v>
      </c>
      <c r="AS92" s="35">
        <v>1.1918593265571517E-3</v>
      </c>
      <c r="AT92" s="35">
        <v>4.1770325619926683E-4</v>
      </c>
      <c r="AU92" s="35">
        <v>1.1894846557138659E-2</v>
      </c>
      <c r="AV92" s="35">
        <v>3.7981121004465883E-3</v>
      </c>
      <c r="AW92" s="35">
        <v>1.6433529782639478E-4</v>
      </c>
      <c r="AX92" s="35">
        <v>2.4618700981644814E-4</v>
      </c>
      <c r="AY92" s="35">
        <v>2.9149274191363699E-4</v>
      </c>
      <c r="AZ92" s="35">
        <v>5.7509151104870977E-4</v>
      </c>
      <c r="BA92" s="35">
        <v>6.3141072831975596E-4</v>
      </c>
      <c r="BB92" s="35">
        <v>4.3221131688060514E-4</v>
      </c>
      <c r="BC92" s="35">
        <v>3.8841559392151654E-4</v>
      </c>
      <c r="BD92" s="35">
        <v>2.7683107934366974E-3</v>
      </c>
      <c r="BE92" s="35">
        <v>5.0194596630940365E-4</v>
      </c>
      <c r="BF92" s="35">
        <v>7.7003564476932221E-3</v>
      </c>
      <c r="BG92" s="35">
        <v>6.0489064891866901E-5</v>
      </c>
      <c r="BH92" s="35">
        <v>1.1502302589797937E-3</v>
      </c>
      <c r="BI92" s="35">
        <v>4.7892137610375951E-4</v>
      </c>
      <c r="BJ92" s="35">
        <v>1.2508361826733367E-3</v>
      </c>
      <c r="BK92" s="35">
        <v>1.2735743131755144E-3</v>
      </c>
      <c r="BL92" s="35">
        <v>3.3733269079195562E-4</v>
      </c>
      <c r="BM92" s="35">
        <v>5.8885331918159865E-4</v>
      </c>
      <c r="BN92" s="35">
        <v>2.9791633621079777E-3</v>
      </c>
      <c r="BO92" s="35">
        <v>2.5079379394133726E-5</v>
      </c>
      <c r="BP92" s="35">
        <v>2.7702685039617866E-5</v>
      </c>
      <c r="BQ92" s="35">
        <v>3.2679751511342987E-5</v>
      </c>
      <c r="BR92" s="35">
        <v>9.3023672100537788E-5</v>
      </c>
      <c r="BS92" s="35">
        <v>3.8468478703499793E-4</v>
      </c>
      <c r="BT92" s="35">
        <v>1.4910992585475343E-4</v>
      </c>
      <c r="BU92" s="35">
        <v>1.1100964001886612E-4</v>
      </c>
      <c r="BV92" s="35">
        <v>2.7153232507608639E-4</v>
      </c>
      <c r="BW92" s="35">
        <v>1.7720462458799415E-4</v>
      </c>
      <c r="BX92" s="35">
        <v>1.4237493890704976E-3</v>
      </c>
      <c r="BY92" s="35">
        <v>3.4055377412887475E-3</v>
      </c>
      <c r="BZ92" s="35">
        <v>9.5618493201496391E-4</v>
      </c>
      <c r="CA92" s="35">
        <v>3.8313478395662535E-4</v>
      </c>
      <c r="CB92" s="35">
        <v>5.3690030292307178E-5</v>
      </c>
      <c r="CC92" s="35">
        <v>8.6901079566650136E-4</v>
      </c>
      <c r="CD92" s="35">
        <v>8.7866501201675949E-4</v>
      </c>
      <c r="CE92" s="35">
        <v>1.5526411096049328E-3</v>
      </c>
      <c r="CF92" s="35">
        <v>2.7666703482588886E-5</v>
      </c>
      <c r="CG92" s="35">
        <v>4.2246062234781161E-2</v>
      </c>
      <c r="CH92" s="35">
        <v>1.6967389562983374E-4</v>
      </c>
      <c r="CI92" s="35">
        <v>3.7007852468546845E-3</v>
      </c>
      <c r="CJ92" s="35">
        <v>3.6658137845774143E-5</v>
      </c>
      <c r="CK92" s="35">
        <v>1.6738857769227186E-3</v>
      </c>
      <c r="CL92" s="35">
        <v>1.8698948109111799E-4</v>
      </c>
      <c r="CM92" s="35">
        <v>8.9814910429452549E-5</v>
      </c>
      <c r="CN92" s="35">
        <v>1.1244055366157408E-4</v>
      </c>
      <c r="CO92" s="35">
        <v>4.8559107143328945E-5</v>
      </c>
      <c r="CP92" s="35">
        <v>1.1810036295741442E-4</v>
      </c>
      <c r="CQ92" s="35">
        <v>2.2704350126319598E-4</v>
      </c>
      <c r="CR92" s="35">
        <v>4.9316623370711753E-4</v>
      </c>
      <c r="CS92" s="35">
        <v>4.2150968361897375E-4</v>
      </c>
      <c r="CT92" s="35">
        <v>1.5990462358987696E-5</v>
      </c>
      <c r="CU92" s="35">
        <v>1.2834107909774674E-4</v>
      </c>
      <c r="CV92" s="35">
        <v>0</v>
      </c>
      <c r="CW92" s="35">
        <v>3.5916118661128767E-5</v>
      </c>
      <c r="CX92" s="35">
        <v>3.7464791391501016E-5</v>
      </c>
      <c r="CY92" s="35">
        <v>3.7234138398879128E-4</v>
      </c>
      <c r="CZ92" s="35">
        <v>1.0337076815849684E-3</v>
      </c>
      <c r="DA92" s="35">
        <v>3.1874630751031649E-4</v>
      </c>
      <c r="DB92" s="35">
        <v>2.7873122094789117E-4</v>
      </c>
      <c r="DC92" s="35">
        <v>1.8109328859700206E-5</v>
      </c>
      <c r="DD92" s="35">
        <v>2.9276783011506737E-5</v>
      </c>
      <c r="DE92" s="35">
        <v>2.0705541124446744E-5</v>
      </c>
      <c r="DF92" s="35">
        <v>1.946667967005694E-5</v>
      </c>
      <c r="DG92" s="35">
        <v>3.8397302901205832E-5</v>
      </c>
      <c r="DH92" s="35">
        <v>3.5500746930288714E-4</v>
      </c>
      <c r="DI92" s="35">
        <v>2.0077872467492308E-4</v>
      </c>
      <c r="DJ92" s="35"/>
    </row>
    <row r="93" spans="2:114" s="1" customFormat="1" ht="13.2">
      <c r="B93" s="16">
        <v>84</v>
      </c>
      <c r="C93" s="35">
        <v>7.2822185417858857E-4</v>
      </c>
      <c r="D93" s="35">
        <v>4.065365366753284E-4</v>
      </c>
      <c r="E93" s="35">
        <v>7.6153027835251655E-4</v>
      </c>
      <c r="F93" s="35">
        <v>2.8138197091209604E-4</v>
      </c>
      <c r="G93" s="35">
        <v>2.4307439017819498E-4</v>
      </c>
      <c r="H93" s="35">
        <v>1.9880539123605677E-4</v>
      </c>
      <c r="I93" s="35">
        <v>1.0442796963092583E-4</v>
      </c>
      <c r="J93" s="35">
        <v>2.3038763698008339E-3</v>
      </c>
      <c r="K93" s="35">
        <v>7.6861343816296372E-4</v>
      </c>
      <c r="L93" s="35">
        <v>5.0546101939523353E-3</v>
      </c>
      <c r="M93" s="35">
        <v>6.3835914001377407E-3</v>
      </c>
      <c r="N93" s="35">
        <v>2.5942008319183147E-3</v>
      </c>
      <c r="O93" s="35">
        <v>1.3314767324697743E-3</v>
      </c>
      <c r="P93" s="35">
        <v>5.7536061120237077E-3</v>
      </c>
      <c r="Q93" s="35">
        <v>1.7015577992878009E-3</v>
      </c>
      <c r="R93" s="35">
        <v>5.5028459125160264E-4</v>
      </c>
      <c r="S93" s="35">
        <v>3.8825492819233626E-3</v>
      </c>
      <c r="T93" s="35">
        <v>2.9453065602549192E-3</v>
      </c>
      <c r="U93" s="35">
        <v>2.1682105268211075E-4</v>
      </c>
      <c r="V93" s="35">
        <v>2.5411444881328726E-4</v>
      </c>
      <c r="W93" s="35">
        <v>1.6536565769664066E-3</v>
      </c>
      <c r="X93" s="35">
        <v>4.6536306934335717E-4</v>
      </c>
      <c r="Y93" s="35">
        <v>4.2297177061084685E-4</v>
      </c>
      <c r="Z93" s="35">
        <v>3.6225643535727902E-4</v>
      </c>
      <c r="AA93" s="35">
        <v>3.494234805745299E-4</v>
      </c>
      <c r="AB93" s="35">
        <v>1.6406381341303744E-4</v>
      </c>
      <c r="AC93" s="35">
        <v>5.5913424399084313E-4</v>
      </c>
      <c r="AD93" s="35">
        <v>2.9448938826860611E-4</v>
      </c>
      <c r="AE93" s="35">
        <v>4.1869224853728252E-4</v>
      </c>
      <c r="AF93" s="35">
        <v>8.4432272705154993E-4</v>
      </c>
      <c r="AG93" s="35">
        <v>2.8637120092770058E-3</v>
      </c>
      <c r="AH93" s="35">
        <v>1.4513840965185181E-4</v>
      </c>
      <c r="AI93" s="35">
        <v>2.452188123469143E-4</v>
      </c>
      <c r="AJ93" s="35">
        <v>1.7086722082142888E-4</v>
      </c>
      <c r="AK93" s="35">
        <v>1.1157215222751665E-3</v>
      </c>
      <c r="AL93" s="35">
        <v>3.0173942014679174E-4</v>
      </c>
      <c r="AM93" s="35">
        <v>1.0647561183038544E-4</v>
      </c>
      <c r="AN93" s="35">
        <v>1.1940801963752642E-4</v>
      </c>
      <c r="AO93" s="35">
        <v>2.0911220169655669E-3</v>
      </c>
      <c r="AP93" s="35">
        <v>5.3145910429631634E-4</v>
      </c>
      <c r="AQ93" s="35">
        <v>5.5666622301580194E-4</v>
      </c>
      <c r="AR93" s="35">
        <v>3.3697791764688629E-4</v>
      </c>
      <c r="AS93" s="35">
        <v>6.3934223115430034E-4</v>
      </c>
      <c r="AT93" s="35">
        <v>4.7638557154650637E-4</v>
      </c>
      <c r="AU93" s="35">
        <v>1.0294413799765263E-4</v>
      </c>
      <c r="AV93" s="35">
        <v>7.7566864342288374E-4</v>
      </c>
      <c r="AW93" s="35">
        <v>4.8591975948916564E-4</v>
      </c>
      <c r="AX93" s="35">
        <v>3.2351843702597716E-4</v>
      </c>
      <c r="AY93" s="35">
        <v>7.8875695616438632E-4</v>
      </c>
      <c r="AZ93" s="35">
        <v>1.0676877217753406E-3</v>
      </c>
      <c r="BA93" s="35">
        <v>4.2750453520595924E-4</v>
      </c>
      <c r="BB93" s="35">
        <v>3.7949659430746847E-4</v>
      </c>
      <c r="BC93" s="35">
        <v>4.049612661240178E-4</v>
      </c>
      <c r="BD93" s="35">
        <v>7.7439044102384496E-4</v>
      </c>
      <c r="BE93" s="35">
        <v>1.2870136496817319E-3</v>
      </c>
      <c r="BF93" s="35">
        <v>2.6215620193931042E-4</v>
      </c>
      <c r="BG93" s="35">
        <v>3.7358391482061704E-5</v>
      </c>
      <c r="BH93" s="35">
        <v>6.580238545281379E-4</v>
      </c>
      <c r="BI93" s="35">
        <v>2.0522580261561761E-3</v>
      </c>
      <c r="BJ93" s="35">
        <v>7.7384662945714647E-4</v>
      </c>
      <c r="BK93" s="35">
        <v>1.1554046613208926E-3</v>
      </c>
      <c r="BL93" s="35">
        <v>3.2620837843478761E-4</v>
      </c>
      <c r="BM93" s="35">
        <v>3.2236662376350271E-3</v>
      </c>
      <c r="BN93" s="35">
        <v>7.8414306835980073E-4</v>
      </c>
      <c r="BO93" s="35">
        <v>3.0602198715188743E-4</v>
      </c>
      <c r="BP93" s="35">
        <v>8.6971579573867891E-4</v>
      </c>
      <c r="BQ93" s="35">
        <v>8.821333276730517E-5</v>
      </c>
      <c r="BR93" s="35">
        <v>8.2167330083741442E-4</v>
      </c>
      <c r="BS93" s="35">
        <v>2.1635033076209029E-3</v>
      </c>
      <c r="BT93" s="35">
        <v>1.6904472922304741E-3</v>
      </c>
      <c r="BU93" s="35">
        <v>1.6685587578299098E-3</v>
      </c>
      <c r="BV93" s="35">
        <v>8.2555993993898309E-3</v>
      </c>
      <c r="BW93" s="35">
        <v>1.0120454810624861E-3</v>
      </c>
      <c r="BX93" s="35">
        <v>1.4839924619534039E-3</v>
      </c>
      <c r="BY93" s="35">
        <v>1.5046925871511129E-3</v>
      </c>
      <c r="BZ93" s="35">
        <v>9.4852529083890361E-4</v>
      </c>
      <c r="CA93" s="35">
        <v>3.0165049589015399E-3</v>
      </c>
      <c r="CB93" s="35">
        <v>5.5821893798819555E-4</v>
      </c>
      <c r="CC93" s="35">
        <v>1.6193959361088542E-2</v>
      </c>
      <c r="CD93" s="35">
        <v>1.6581280355212182E-3</v>
      </c>
      <c r="CE93" s="35">
        <v>1.7311867837721128E-3</v>
      </c>
      <c r="CF93" s="35">
        <v>5.8316108161924765E-3</v>
      </c>
      <c r="CG93" s="35">
        <v>6.8062810556927932E-3</v>
      </c>
      <c r="CH93" s="35">
        <v>1.4347329980242438E-2</v>
      </c>
      <c r="CI93" s="35">
        <v>1.6497085113188095E-3</v>
      </c>
      <c r="CJ93" s="35">
        <v>6.0970199329530217E-4</v>
      </c>
      <c r="CK93" s="35">
        <v>6.1831697572295452E-3</v>
      </c>
      <c r="CL93" s="35">
        <v>2.52257212821652E-2</v>
      </c>
      <c r="CM93" s="35">
        <v>1.0959809167273371E-3</v>
      </c>
      <c r="CN93" s="35">
        <v>7.4770708590434691E-4</v>
      </c>
      <c r="CO93" s="35">
        <v>2.48997212828955E-3</v>
      </c>
      <c r="CP93" s="35">
        <v>1.8415937412654838E-3</v>
      </c>
      <c r="CQ93" s="35">
        <v>4.9073036561701573E-3</v>
      </c>
      <c r="CR93" s="35">
        <v>9.0134608655771502E-4</v>
      </c>
      <c r="CS93" s="35">
        <v>4.4728082514685534E-4</v>
      </c>
      <c r="CT93" s="35">
        <v>3.7523907059609167E-4</v>
      </c>
      <c r="CU93" s="35">
        <v>2.7109108185861103E-4</v>
      </c>
      <c r="CV93" s="35">
        <v>0</v>
      </c>
      <c r="CW93" s="35">
        <v>1.2424531214420972E-3</v>
      </c>
      <c r="CX93" s="35">
        <v>3.9158672744054714E-3</v>
      </c>
      <c r="CY93" s="35">
        <v>3.3089597531070869E-3</v>
      </c>
      <c r="CZ93" s="35">
        <v>8.0223894962684148E-3</v>
      </c>
      <c r="DA93" s="35">
        <v>6.4117390499880975E-3</v>
      </c>
      <c r="DB93" s="35">
        <v>2.2535630541890158E-3</v>
      </c>
      <c r="DC93" s="35">
        <v>2.6305045266673539E-4</v>
      </c>
      <c r="DD93" s="35">
        <v>3.9343163476159514E-4</v>
      </c>
      <c r="DE93" s="35">
        <v>4.9477202237387032E-4</v>
      </c>
      <c r="DF93" s="35">
        <v>1.8460516827588282E-4</v>
      </c>
      <c r="DG93" s="35">
        <v>1.1351249692342093E-3</v>
      </c>
      <c r="DH93" s="35">
        <v>4.1301427248985551E-3</v>
      </c>
      <c r="DI93" s="35">
        <v>5.4109880614781729E-4</v>
      </c>
      <c r="DJ93" s="35"/>
    </row>
    <row r="94" spans="2:114" s="1" customFormat="1" ht="13.2">
      <c r="B94" s="16">
        <v>85</v>
      </c>
      <c r="C94" s="35">
        <v>2.2953261509753797E-6</v>
      </c>
      <c r="D94" s="35">
        <v>1.2753529969362982E-6</v>
      </c>
      <c r="E94" s="35">
        <v>1.7286424184110914E-3</v>
      </c>
      <c r="F94" s="35">
        <v>1.0432430104535591E-3</v>
      </c>
      <c r="G94" s="35">
        <v>6.9766905060477535E-7</v>
      </c>
      <c r="H94" s="35">
        <v>9.8151199157692971E-6</v>
      </c>
      <c r="I94" s="35">
        <v>9.7736070762010676E-6</v>
      </c>
      <c r="J94" s="35">
        <v>3.3178254064805299E-5</v>
      </c>
      <c r="K94" s="35">
        <v>1.1515389069634153E-3</v>
      </c>
      <c r="L94" s="35">
        <v>3.6903814770928224E-6</v>
      </c>
      <c r="M94" s="35">
        <v>4.8560145286394074E-4</v>
      </c>
      <c r="N94" s="35">
        <v>2.3965953092501677E-6</v>
      </c>
      <c r="O94" s="35">
        <v>2.0100016880409244E-6</v>
      </c>
      <c r="P94" s="35">
        <v>1.8428399495690057E-4</v>
      </c>
      <c r="Q94" s="35">
        <v>3.6630501197254913E-4</v>
      </c>
      <c r="R94" s="35">
        <v>3.6725310812886341E-6</v>
      </c>
      <c r="S94" s="35">
        <v>3.4056411014454593E-6</v>
      </c>
      <c r="T94" s="35">
        <v>2.9134865254993681E-6</v>
      </c>
      <c r="U94" s="35">
        <v>1.1360058305732209E-3</v>
      </c>
      <c r="V94" s="35">
        <v>1.5823150547263981E-6</v>
      </c>
      <c r="W94" s="35">
        <v>2.471916776970208E-3</v>
      </c>
      <c r="X94" s="35">
        <v>1.1917709235454849E-3</v>
      </c>
      <c r="Y94" s="35">
        <v>8.0935976824726839E-6</v>
      </c>
      <c r="Z94" s="35">
        <v>1.6936189859783858E-3</v>
      </c>
      <c r="AA94" s="35">
        <v>5.1772011733365484E-3</v>
      </c>
      <c r="AB94" s="35">
        <v>8.7814607144891482E-4</v>
      </c>
      <c r="AC94" s="35">
        <v>7.2654152230165671E-4</v>
      </c>
      <c r="AD94" s="35">
        <v>8.8370867640983307E-6</v>
      </c>
      <c r="AE94" s="35">
        <v>8.029526585539205E-4</v>
      </c>
      <c r="AF94" s="35">
        <v>3.7040313680917103E-6</v>
      </c>
      <c r="AG94" s="35">
        <v>1.1130091189331139E-3</v>
      </c>
      <c r="AH94" s="35">
        <v>2.2605730933758857E-3</v>
      </c>
      <c r="AI94" s="35">
        <v>3.384092895123908E-2</v>
      </c>
      <c r="AJ94" s="35">
        <v>1.1070482238107603E-5</v>
      </c>
      <c r="AK94" s="35">
        <v>2.0198249105926273E-3</v>
      </c>
      <c r="AL94" s="35">
        <v>2.0059773531621488E-3</v>
      </c>
      <c r="AM94" s="35">
        <v>3.6639167293935682E-5</v>
      </c>
      <c r="AN94" s="35">
        <v>3.1700832290208212E-3</v>
      </c>
      <c r="AO94" s="35">
        <v>2.7944624405087017E-3</v>
      </c>
      <c r="AP94" s="35">
        <v>5.3677669717965145E-4</v>
      </c>
      <c r="AQ94" s="35">
        <v>5.6897346506443213E-4</v>
      </c>
      <c r="AR94" s="35">
        <v>3.2915335158584988E-3</v>
      </c>
      <c r="AS94" s="35">
        <v>7.4999261136236822E-3</v>
      </c>
      <c r="AT94" s="35">
        <v>1.6405373767106434E-3</v>
      </c>
      <c r="AU94" s="35">
        <v>2.9054785048322753E-5</v>
      </c>
      <c r="AV94" s="35">
        <v>1.3598330526428499E-3</v>
      </c>
      <c r="AW94" s="35">
        <v>3.0962839455133904E-5</v>
      </c>
      <c r="AX94" s="35">
        <v>3.9647190557889969E-3</v>
      </c>
      <c r="AY94" s="35">
        <v>7.548688917654014E-3</v>
      </c>
      <c r="AZ94" s="35">
        <v>2.2263068917266686E-3</v>
      </c>
      <c r="BA94" s="35">
        <v>4.0612993443710421E-3</v>
      </c>
      <c r="BB94" s="35">
        <v>2.0757495760472459E-3</v>
      </c>
      <c r="BC94" s="35">
        <v>4.9918233456064075E-3</v>
      </c>
      <c r="BD94" s="35">
        <v>2.2169064258198605E-3</v>
      </c>
      <c r="BE94" s="35">
        <v>1.3890123674538887E-3</v>
      </c>
      <c r="BF94" s="35">
        <v>2.8616895945111475E-3</v>
      </c>
      <c r="BG94" s="35">
        <v>5.7983577391311211E-6</v>
      </c>
      <c r="BH94" s="35">
        <v>2.2604920111701462E-3</v>
      </c>
      <c r="BI94" s="35">
        <v>8.2341293046693238E-4</v>
      </c>
      <c r="BJ94" s="35">
        <v>1.2749009231374981E-3</v>
      </c>
      <c r="BK94" s="35">
        <v>3.8831605546673763E-4</v>
      </c>
      <c r="BL94" s="35">
        <v>1.5445836207331775E-3</v>
      </c>
      <c r="BM94" s="35">
        <v>5.6270193218420513E-4</v>
      </c>
      <c r="BN94" s="35">
        <v>5.4537795087867269E-3</v>
      </c>
      <c r="BO94" s="35">
        <v>2.3528362212482666E-5</v>
      </c>
      <c r="BP94" s="35">
        <v>5.1653514199243401E-5</v>
      </c>
      <c r="BQ94" s="35">
        <v>5.6333159860667556E-6</v>
      </c>
      <c r="BR94" s="35">
        <v>2.0889398733966288E-5</v>
      </c>
      <c r="BS94" s="35">
        <v>1.8495590909858911E-5</v>
      </c>
      <c r="BT94" s="35">
        <v>4.5468905619281205E-5</v>
      </c>
      <c r="BU94" s="35">
        <v>2.9183411361213567E-5</v>
      </c>
      <c r="BV94" s="35">
        <v>3.023650147197363E-4</v>
      </c>
      <c r="BW94" s="35">
        <v>1.8359613653261508E-4</v>
      </c>
      <c r="BX94" s="35">
        <v>3.3644944958081558E-3</v>
      </c>
      <c r="BY94" s="35">
        <v>1.9201350380285767E-2</v>
      </c>
      <c r="BZ94" s="35">
        <v>8.6577406960565428E-3</v>
      </c>
      <c r="CA94" s="35">
        <v>2.9010476627598192E-4</v>
      </c>
      <c r="CB94" s="35">
        <v>3.6084240259410807E-3</v>
      </c>
      <c r="CC94" s="35">
        <v>1.8652096163815829E-2</v>
      </c>
      <c r="CD94" s="35">
        <v>1.8960331599871314E-4</v>
      </c>
      <c r="CE94" s="35">
        <v>6.1951948891506266E-3</v>
      </c>
      <c r="CF94" s="35">
        <v>2.3628397037698452E-5</v>
      </c>
      <c r="CG94" s="35">
        <v>5.2180434569269827E-3</v>
      </c>
      <c r="CH94" s="35">
        <v>8.1797581417723765E-4</v>
      </c>
      <c r="CI94" s="35">
        <v>3.3887300241229545E-2</v>
      </c>
      <c r="CJ94" s="35">
        <v>8.6553450995507049E-5</v>
      </c>
      <c r="CK94" s="35">
        <v>3.7843780872018111E-2</v>
      </c>
      <c r="CL94" s="35">
        <v>3.2616837756849664E-3</v>
      </c>
      <c r="CM94" s="35">
        <v>1.2400720289935353E-3</v>
      </c>
      <c r="CN94" s="35">
        <v>1.1915020565811093E-4</v>
      </c>
      <c r="CO94" s="35">
        <v>7.2574593593774405E-4</v>
      </c>
      <c r="CP94" s="35">
        <v>1.4177439411121918E-3</v>
      </c>
      <c r="CQ94" s="35">
        <v>1.2666924198601371E-3</v>
      </c>
      <c r="CR94" s="35">
        <v>9.119289852151265E-4</v>
      </c>
      <c r="CS94" s="35">
        <v>1.7507347009615787E-4</v>
      </c>
      <c r="CT94" s="35">
        <v>4.2363207205664419E-4</v>
      </c>
      <c r="CU94" s="35">
        <v>1.8609395734798934E-4</v>
      </c>
      <c r="CV94" s="35">
        <v>0</v>
      </c>
      <c r="CW94" s="35">
        <v>9.9465992890603649E-5</v>
      </c>
      <c r="CX94" s="35">
        <v>2.4667584237077401E-4</v>
      </c>
      <c r="CY94" s="35">
        <v>1.1184643597362581E-3</v>
      </c>
      <c r="CZ94" s="35">
        <v>6.5718046761353637E-4</v>
      </c>
      <c r="DA94" s="35">
        <v>6.084692616455269E-4</v>
      </c>
      <c r="DB94" s="35">
        <v>3.1617998210707403E-4</v>
      </c>
      <c r="DC94" s="35">
        <v>4.1627383472391407E-5</v>
      </c>
      <c r="DD94" s="35">
        <v>2.8086007684097734E-4</v>
      </c>
      <c r="DE94" s="35">
        <v>2.2729220265093317E-5</v>
      </c>
      <c r="DF94" s="35">
        <v>5.4944964446399912E-4</v>
      </c>
      <c r="DG94" s="35">
        <v>2.1734359611354265E-3</v>
      </c>
      <c r="DH94" s="35">
        <v>5.6351106715325208E-4</v>
      </c>
      <c r="DI94" s="35">
        <v>1.8741627676834946E-4</v>
      </c>
      <c r="DJ94" s="35"/>
    </row>
    <row r="95" spans="2:114" s="1" customFormat="1" ht="13.2">
      <c r="B95" s="16">
        <v>86</v>
      </c>
      <c r="C95" s="35">
        <v>1.4980261712566654E-7</v>
      </c>
      <c r="D95" s="35">
        <v>4.3824988910382581E-8</v>
      </c>
      <c r="E95" s="35">
        <v>5.8931876023927737E-7</v>
      </c>
      <c r="F95" s="35">
        <v>2.7267012998748224E-7</v>
      </c>
      <c r="G95" s="35">
        <v>1.2231381251699315E-7</v>
      </c>
      <c r="H95" s="35">
        <v>5.7793912826476467E-7</v>
      </c>
      <c r="I95" s="35">
        <v>5.7009970056730087E-7</v>
      </c>
      <c r="J95" s="35">
        <v>3.4834232946172871E-6</v>
      </c>
      <c r="K95" s="35">
        <v>8.0527363064567913E-7</v>
      </c>
      <c r="L95" s="35">
        <v>2.4545134165046906E-7</v>
      </c>
      <c r="M95" s="35">
        <v>8.8685782593465706E-7</v>
      </c>
      <c r="N95" s="35">
        <v>2.0011018912508846E-7</v>
      </c>
      <c r="O95" s="35">
        <v>0</v>
      </c>
      <c r="P95" s="35">
        <v>7.139498455568343E-7</v>
      </c>
      <c r="Q95" s="35">
        <v>1.3708616868360302E-6</v>
      </c>
      <c r="R95" s="35">
        <v>2.4178575341091426E-7</v>
      </c>
      <c r="S95" s="35">
        <v>8.164315192893295E-8</v>
      </c>
      <c r="T95" s="35">
        <v>2.1664356995897496E-7</v>
      </c>
      <c r="U95" s="35">
        <v>5.0346949379646879E-7</v>
      </c>
      <c r="V95" s="35">
        <v>4.3767936314606881E-8</v>
      </c>
      <c r="W95" s="35">
        <v>7.3187947114466751E-7</v>
      </c>
      <c r="X95" s="35">
        <v>1.880821466594086E-6</v>
      </c>
      <c r="Y95" s="35">
        <v>1.1016152833488721E-6</v>
      </c>
      <c r="Z95" s="35">
        <v>1.3741389630412396E-6</v>
      </c>
      <c r="AA95" s="35">
        <v>2.6496193759567068E-7</v>
      </c>
      <c r="AB95" s="35">
        <v>2.721614447156977E-7</v>
      </c>
      <c r="AC95" s="35">
        <v>4.6028569240401498E-6</v>
      </c>
      <c r="AD95" s="35">
        <v>8.1344731671230974E-7</v>
      </c>
      <c r="AE95" s="35">
        <v>3.0679206202336948E-6</v>
      </c>
      <c r="AF95" s="35">
        <v>3.0825885083076895E-7</v>
      </c>
      <c r="AG95" s="35">
        <v>8.3521355465341731E-7</v>
      </c>
      <c r="AH95" s="35">
        <v>9.3119684123754128E-6</v>
      </c>
      <c r="AI95" s="35">
        <v>4.774208651005453E-5</v>
      </c>
      <c r="AJ95" s="35">
        <v>2.0727324330238396E-6</v>
      </c>
      <c r="AK95" s="35">
        <v>2.0192951370414618E-6</v>
      </c>
      <c r="AL95" s="35">
        <v>4.3724181694247752E-6</v>
      </c>
      <c r="AM95" s="35">
        <v>4.5525969470546924E-6</v>
      </c>
      <c r="AN95" s="35">
        <v>6.4890663859754209E-6</v>
      </c>
      <c r="AO95" s="35">
        <v>1.2692664014794266E-6</v>
      </c>
      <c r="AP95" s="35">
        <v>5.7042803965447985E-7</v>
      </c>
      <c r="AQ95" s="35">
        <v>1.9992211311343288E-6</v>
      </c>
      <c r="AR95" s="35">
        <v>5.0549445673466352E-7</v>
      </c>
      <c r="AS95" s="35">
        <v>3.3682314501445031E-6</v>
      </c>
      <c r="AT95" s="35">
        <v>3.3353398935615488E-6</v>
      </c>
      <c r="AU95" s="35">
        <v>5.0390919675087931E-7</v>
      </c>
      <c r="AV95" s="35">
        <v>1.7548743731367137E-6</v>
      </c>
      <c r="AW95" s="35">
        <v>3.1962073881325824E-6</v>
      </c>
      <c r="AX95" s="35">
        <v>7.3774435045668829E-7</v>
      </c>
      <c r="AY95" s="35">
        <v>2.5299829434864116E-6</v>
      </c>
      <c r="AZ95" s="35">
        <v>1.2358831865752178E-6</v>
      </c>
      <c r="BA95" s="35">
        <v>1.3754589879081118E-6</v>
      </c>
      <c r="BB95" s="35">
        <v>1.212870220497739E-6</v>
      </c>
      <c r="BC95" s="35">
        <v>1.3964658064075439E-6</v>
      </c>
      <c r="BD95" s="35">
        <v>6.9368238385369239E-7</v>
      </c>
      <c r="BE95" s="35">
        <v>2.2442898808254505E-4</v>
      </c>
      <c r="BF95" s="35">
        <v>8.1788922535623751E-7</v>
      </c>
      <c r="BG95" s="35">
        <v>6.2406576280636444E-7</v>
      </c>
      <c r="BH95" s="35">
        <v>4.1614948298801594E-4</v>
      </c>
      <c r="BI95" s="35">
        <v>1.7712262218951567E-6</v>
      </c>
      <c r="BJ95" s="35">
        <v>3.0970075773379958E-6</v>
      </c>
      <c r="BK95" s="35">
        <v>2.9460304664868195E-6</v>
      </c>
      <c r="BL95" s="35">
        <v>4.2398648128139331E-6</v>
      </c>
      <c r="BM95" s="35">
        <v>6.654953425705249E-4</v>
      </c>
      <c r="BN95" s="35">
        <v>4.6178041712943271E-6</v>
      </c>
      <c r="BO95" s="35">
        <v>2.6605673885796889E-6</v>
      </c>
      <c r="BP95" s="35">
        <v>7.3395872833541544E-6</v>
      </c>
      <c r="BQ95" s="35">
        <v>1.1029999190025723E-6</v>
      </c>
      <c r="BR95" s="35">
        <v>1.7714158867203074E-6</v>
      </c>
      <c r="BS95" s="35">
        <v>3.0842354998560756E-3</v>
      </c>
      <c r="BT95" s="35">
        <v>1.5633039358793624E-6</v>
      </c>
      <c r="BU95" s="35">
        <v>1.4247363006878918E-6</v>
      </c>
      <c r="BV95" s="35">
        <v>8.3528754754274187E-7</v>
      </c>
      <c r="BW95" s="35">
        <v>5.0670197307547901E-7</v>
      </c>
      <c r="BX95" s="35">
        <v>7.5397636380611022E-6</v>
      </c>
      <c r="BY95" s="35">
        <v>4.4179639252937678E-4</v>
      </c>
      <c r="BZ95" s="35">
        <v>8.1406669708040963E-5</v>
      </c>
      <c r="CA95" s="35">
        <v>1.6032789835356269E-5</v>
      </c>
      <c r="CB95" s="35">
        <v>7.9630514340225699E-6</v>
      </c>
      <c r="CC95" s="35">
        <v>1.7797664849129752E-4</v>
      </c>
      <c r="CD95" s="35">
        <v>2.6006264087192435E-2</v>
      </c>
      <c r="CE95" s="35">
        <v>3.8408674640914062E-2</v>
      </c>
      <c r="CF95" s="35">
        <v>8.3370240506186564E-5</v>
      </c>
      <c r="CG95" s="35">
        <v>9.4591172113483714E-7</v>
      </c>
      <c r="CH95" s="35">
        <v>1.2864418105291292E-5</v>
      </c>
      <c r="CI95" s="35">
        <v>2.0394960500542758E-3</v>
      </c>
      <c r="CJ95" s="35">
        <v>5.8030622707053144E-3</v>
      </c>
      <c r="CK95" s="35">
        <v>3.0466786871425593E-6</v>
      </c>
      <c r="CL95" s="35">
        <v>4.9516975663601041E-4</v>
      </c>
      <c r="CM95" s="35">
        <v>3.216587216053356E-5</v>
      </c>
      <c r="CN95" s="35">
        <v>2.1825354198141234E-5</v>
      </c>
      <c r="CO95" s="35">
        <v>1.350765074134171E-5</v>
      </c>
      <c r="CP95" s="35">
        <v>4.7281483407818681E-5</v>
      </c>
      <c r="CQ95" s="35">
        <v>6.7449671562289425E-6</v>
      </c>
      <c r="CR95" s="35">
        <v>3.2575363650730628E-5</v>
      </c>
      <c r="CS95" s="35">
        <v>2.0732507503675365E-4</v>
      </c>
      <c r="CT95" s="35">
        <v>6.8242042112708843E-5</v>
      </c>
      <c r="CU95" s="35">
        <v>9.2602032247047049E-6</v>
      </c>
      <c r="CV95" s="35">
        <v>0</v>
      </c>
      <c r="CW95" s="35">
        <v>7.6205111698527668E-6</v>
      </c>
      <c r="CX95" s="35">
        <v>3.3572967533494672E-6</v>
      </c>
      <c r="CY95" s="35">
        <v>1.1911492969554854E-5</v>
      </c>
      <c r="CZ95" s="35">
        <v>3.3783179995438431E-6</v>
      </c>
      <c r="DA95" s="35">
        <v>7.5423482871532767E-6</v>
      </c>
      <c r="DB95" s="35">
        <v>5.5705778419510029E-6</v>
      </c>
      <c r="DC95" s="35">
        <v>4.9574006853130727E-6</v>
      </c>
      <c r="DD95" s="35">
        <v>1.3481088692635157E-5</v>
      </c>
      <c r="DE95" s="35">
        <v>8.4314752444360162E-6</v>
      </c>
      <c r="DF95" s="35">
        <v>1.8334055043304242E-4</v>
      </c>
      <c r="DG95" s="35">
        <v>4.3547163781610048E-6</v>
      </c>
      <c r="DH95" s="35">
        <v>8.8270773013513267E-6</v>
      </c>
      <c r="DI95" s="35">
        <v>3.9382287371950905E-6</v>
      </c>
      <c r="DJ95" s="35"/>
    </row>
    <row r="96" spans="2:114" s="1" customFormat="1" ht="13.2">
      <c r="B96" s="16">
        <v>87</v>
      </c>
      <c r="C96" s="35">
        <v>2.4635762754579452E-4</v>
      </c>
      <c r="D96" s="35">
        <v>3.2839110448946914E-4</v>
      </c>
      <c r="E96" s="35">
        <v>4.5745281918891138E-4</v>
      </c>
      <c r="F96" s="35">
        <v>3.3830590102273261E-4</v>
      </c>
      <c r="G96" s="35">
        <v>3.3504458485046047E-5</v>
      </c>
      <c r="H96" s="35">
        <v>3.9005961078103008E-4</v>
      </c>
      <c r="I96" s="35">
        <v>7.4979363561292889E-5</v>
      </c>
      <c r="J96" s="35">
        <v>1.2477111113234857E-3</v>
      </c>
      <c r="K96" s="35">
        <v>4.6800644978144877E-4</v>
      </c>
      <c r="L96" s="35">
        <v>1.4785311037979418E-4</v>
      </c>
      <c r="M96" s="35">
        <v>3.7593131294656602E-3</v>
      </c>
      <c r="N96" s="35">
        <v>3.3199240888750217E-2</v>
      </c>
      <c r="O96" s="35">
        <v>4.9148215327960997E-6</v>
      </c>
      <c r="P96" s="35">
        <v>6.8486333394023741E-4</v>
      </c>
      <c r="Q96" s="35">
        <v>4.7755359042486508E-3</v>
      </c>
      <c r="R96" s="35">
        <v>6.6042331352478148E-3</v>
      </c>
      <c r="S96" s="35">
        <v>1.1048846995437647E-3</v>
      </c>
      <c r="T96" s="35">
        <v>1.4106594562883788E-2</v>
      </c>
      <c r="U96" s="35">
        <v>2.3741460606763608E-3</v>
      </c>
      <c r="V96" s="35">
        <v>6.616003992348931E-3</v>
      </c>
      <c r="W96" s="35">
        <v>6.7695035246542676E-3</v>
      </c>
      <c r="X96" s="35">
        <v>5.3690608639380437E-3</v>
      </c>
      <c r="Y96" s="35">
        <v>1.0270654760639923E-2</v>
      </c>
      <c r="Z96" s="35">
        <v>2.1242057405742275E-3</v>
      </c>
      <c r="AA96" s="35">
        <v>5.2056601699072983E-3</v>
      </c>
      <c r="AB96" s="35">
        <v>1.8008292538530075E-3</v>
      </c>
      <c r="AC96" s="35">
        <v>6.9186654571305967E-4</v>
      </c>
      <c r="AD96" s="35">
        <v>1.4981255268003152E-4</v>
      </c>
      <c r="AE96" s="35">
        <v>3.7047388836609707E-3</v>
      </c>
      <c r="AF96" s="35">
        <v>5.9307734632963252E-4</v>
      </c>
      <c r="AG96" s="35">
        <v>1.2973588987043545E-2</v>
      </c>
      <c r="AH96" s="35">
        <v>1.039642661552781E-2</v>
      </c>
      <c r="AI96" s="35">
        <v>9.1610067361270944E-3</v>
      </c>
      <c r="AJ96" s="35">
        <v>5.7295564218150317E-4</v>
      </c>
      <c r="AK96" s="35">
        <v>1.3367196826555901E-2</v>
      </c>
      <c r="AL96" s="35">
        <v>1.4753764109959542E-2</v>
      </c>
      <c r="AM96" s="35">
        <v>1.3082800229155476E-2</v>
      </c>
      <c r="AN96" s="35">
        <v>1.1051257821020625E-2</v>
      </c>
      <c r="AO96" s="35">
        <v>1.3970187432150958E-2</v>
      </c>
      <c r="AP96" s="35">
        <v>2.7192093963927917E-2</v>
      </c>
      <c r="AQ96" s="35">
        <v>2.4162176385179111E-2</v>
      </c>
      <c r="AR96" s="35">
        <v>1.1865785686494066E-3</v>
      </c>
      <c r="AS96" s="35">
        <v>8.1935372521150084E-3</v>
      </c>
      <c r="AT96" s="35">
        <v>7.6797538072953715E-4</v>
      </c>
      <c r="AU96" s="35">
        <v>3.0612316517042567E-3</v>
      </c>
      <c r="AV96" s="35">
        <v>6.9121340253515927E-3</v>
      </c>
      <c r="AW96" s="35">
        <v>7.1439287718398367E-3</v>
      </c>
      <c r="AX96" s="35">
        <v>7.8260549671784752E-3</v>
      </c>
      <c r="AY96" s="35">
        <v>9.0463129574010169E-3</v>
      </c>
      <c r="AZ96" s="35">
        <v>1.491627406167788E-2</v>
      </c>
      <c r="BA96" s="35">
        <v>7.695170155141315E-3</v>
      </c>
      <c r="BB96" s="35">
        <v>4.0244889737636753E-3</v>
      </c>
      <c r="BC96" s="35">
        <v>9.5796028843824939E-3</v>
      </c>
      <c r="BD96" s="35">
        <v>2.3992163881003833E-2</v>
      </c>
      <c r="BE96" s="35">
        <v>5.0323426575599323E-3</v>
      </c>
      <c r="BF96" s="35">
        <v>7.3245200873948918E-3</v>
      </c>
      <c r="BG96" s="35">
        <v>2.7671108960145236E-3</v>
      </c>
      <c r="BH96" s="35">
        <v>3.9438253919557038E-3</v>
      </c>
      <c r="BI96" s="35">
        <v>7.6961535338409878E-3</v>
      </c>
      <c r="BJ96" s="35">
        <v>1.091266930545249E-2</v>
      </c>
      <c r="BK96" s="35">
        <v>7.8422903904455769E-3</v>
      </c>
      <c r="BL96" s="35">
        <v>1.6455186395251998E-2</v>
      </c>
      <c r="BM96" s="35">
        <v>8.8957890685487442E-3</v>
      </c>
      <c r="BN96" s="35">
        <v>7.3377595232563281E-3</v>
      </c>
      <c r="BO96" s="35">
        <v>1.2756186103639433E-4</v>
      </c>
      <c r="BP96" s="35">
        <v>1.5239921772785924E-4</v>
      </c>
      <c r="BQ96" s="35">
        <v>1.0363599510369818E-4</v>
      </c>
      <c r="BR96" s="35">
        <v>1.008931902898491E-3</v>
      </c>
      <c r="BS96" s="35">
        <v>1.970218156746098E-2</v>
      </c>
      <c r="BT96" s="35">
        <v>1.3368066990176559E-3</v>
      </c>
      <c r="BU96" s="35">
        <v>9.8177148204019375E-5</v>
      </c>
      <c r="BV96" s="35">
        <v>5.3438008535798413E-4</v>
      </c>
      <c r="BW96" s="35">
        <v>5.7749587321590543E-4</v>
      </c>
      <c r="BX96" s="35">
        <v>1.3423982634695552E-2</v>
      </c>
      <c r="BY96" s="35">
        <v>3.3048062889813885E-2</v>
      </c>
      <c r="BZ96" s="35">
        <v>9.8812001198311274E-3</v>
      </c>
      <c r="CA96" s="35">
        <v>5.5289305216875916E-4</v>
      </c>
      <c r="CB96" s="35">
        <v>8.476733315234625E-4</v>
      </c>
      <c r="CC96" s="35">
        <v>6.6114865696483643E-2</v>
      </c>
      <c r="CD96" s="35">
        <v>2.2724625978530023E-2</v>
      </c>
      <c r="CE96" s="35">
        <v>8.8508593064512159E-3</v>
      </c>
      <c r="CF96" s="35">
        <v>1.4294397776615529E-4</v>
      </c>
      <c r="CG96" s="35">
        <v>0.11097558109239694</v>
      </c>
      <c r="CH96" s="35">
        <v>1.1216515032796583E-2</v>
      </c>
      <c r="CI96" s="35">
        <v>4.2881627968161876E-2</v>
      </c>
      <c r="CJ96" s="35">
        <v>3.8411693874501352E-4</v>
      </c>
      <c r="CK96" s="35">
        <v>7.6494903124041946E-2</v>
      </c>
      <c r="CL96" s="35">
        <v>9.8631792804731002E-4</v>
      </c>
      <c r="CM96" s="35">
        <v>3.9583494174130988E-3</v>
      </c>
      <c r="CN96" s="35">
        <v>4.6824344267861898E-3</v>
      </c>
      <c r="CO96" s="35">
        <v>3.999034013770643E-4</v>
      </c>
      <c r="CP96" s="35">
        <v>2.6843335705536518E-3</v>
      </c>
      <c r="CQ96" s="35">
        <v>7.0649631803054187E-3</v>
      </c>
      <c r="CR96" s="35">
        <v>3.4863680257693762E-4</v>
      </c>
      <c r="CS96" s="35">
        <v>3.8614855558223934E-4</v>
      </c>
      <c r="CT96" s="35">
        <v>3.8715578877329692E-4</v>
      </c>
      <c r="CU96" s="35">
        <v>7.0033812085612372E-4</v>
      </c>
      <c r="CV96" s="35">
        <v>0</v>
      </c>
      <c r="CW96" s="35">
        <v>2.1667278984500689E-4</v>
      </c>
      <c r="CX96" s="35">
        <v>2.9334634526572621E-4</v>
      </c>
      <c r="CY96" s="35">
        <v>6.3434674513964629E-3</v>
      </c>
      <c r="CZ96" s="35">
        <v>3.1259641864921088E-3</v>
      </c>
      <c r="DA96" s="35">
        <v>3.1058086223940127E-4</v>
      </c>
      <c r="DB96" s="35">
        <v>1.2902301023082498E-3</v>
      </c>
      <c r="DC96" s="35">
        <v>1.3814094021510914E-4</v>
      </c>
      <c r="DD96" s="35">
        <v>2.2334552148511535E-4</v>
      </c>
      <c r="DE96" s="35">
        <v>7.3927648410909098E-5</v>
      </c>
      <c r="DF96" s="35">
        <v>2.6263217706450694E-4</v>
      </c>
      <c r="DG96" s="35">
        <v>5.3325255715566179E-4</v>
      </c>
      <c r="DH96" s="35">
        <v>4.1757002076686151E-4</v>
      </c>
      <c r="DI96" s="35">
        <v>3.0124094738219476E-4</v>
      </c>
      <c r="DJ96" s="35"/>
    </row>
    <row r="97" spans="2:114" s="1" customFormat="1" ht="13.2">
      <c r="B97" s="16">
        <v>88</v>
      </c>
      <c r="C97" s="35">
        <v>5.3809757876968319E-4</v>
      </c>
      <c r="D97" s="35">
        <v>5.2128191113498034E-8</v>
      </c>
      <c r="E97" s="35">
        <v>3.1045726462973497E-7</v>
      </c>
      <c r="F97" s="35">
        <v>1.3921095236631782E-7</v>
      </c>
      <c r="G97" s="35">
        <v>3.7660373473108486E-5</v>
      </c>
      <c r="H97" s="35">
        <v>2.7943731872295054E-4</v>
      </c>
      <c r="I97" s="35">
        <v>6.6493468009478341E-5</v>
      </c>
      <c r="J97" s="35">
        <v>1.2056625292976514E-3</v>
      </c>
      <c r="K97" s="35">
        <v>3.5528560591878679E-7</v>
      </c>
      <c r="L97" s="35">
        <v>8.1361300469647105E-8</v>
      </c>
      <c r="M97" s="35">
        <v>5.2592175340452924E-4</v>
      </c>
      <c r="N97" s="35">
        <v>1.3927105024625815E-7</v>
      </c>
      <c r="O97" s="35">
        <v>6.3871754959233295E-3</v>
      </c>
      <c r="P97" s="35">
        <v>1.5536123953321794E-5</v>
      </c>
      <c r="Q97" s="35">
        <v>1.8263882394204826E-6</v>
      </c>
      <c r="R97" s="35">
        <v>1.2884942362288287E-7</v>
      </c>
      <c r="S97" s="35">
        <v>4.2671736275281885E-4</v>
      </c>
      <c r="T97" s="35">
        <v>1.5134651359452911E-7</v>
      </c>
      <c r="U97" s="35">
        <v>1.40511079555048E-4</v>
      </c>
      <c r="V97" s="35">
        <v>1.3335669182118431E-8</v>
      </c>
      <c r="W97" s="35">
        <v>6.8206388263172009E-7</v>
      </c>
      <c r="X97" s="35">
        <v>5.7574364446266409E-7</v>
      </c>
      <c r="Y97" s="35">
        <v>9.2929433651064476E-7</v>
      </c>
      <c r="Z97" s="35">
        <v>4.7310161842696721E-4</v>
      </c>
      <c r="AA97" s="35">
        <v>8.5159266796124719E-8</v>
      </c>
      <c r="AB97" s="35">
        <v>8.6957743370969366E-8</v>
      </c>
      <c r="AC97" s="35">
        <v>2.2880393928478219E-4</v>
      </c>
      <c r="AD97" s="35">
        <v>6.9774924811337465E-7</v>
      </c>
      <c r="AE97" s="35">
        <v>1.062231913682E-6</v>
      </c>
      <c r="AF97" s="35">
        <v>2.7720929891086887E-7</v>
      </c>
      <c r="AG97" s="35">
        <v>1.0343635728802016E-3</v>
      </c>
      <c r="AH97" s="35">
        <v>2.931781026548187E-6</v>
      </c>
      <c r="AI97" s="35">
        <v>1.8651658873305215E-6</v>
      </c>
      <c r="AJ97" s="35">
        <v>2.8314980444472618E-6</v>
      </c>
      <c r="AK97" s="35">
        <v>8.6696863028256981E-4</v>
      </c>
      <c r="AL97" s="35">
        <v>1.7947874736924606E-3</v>
      </c>
      <c r="AM97" s="35">
        <v>2.9425114463814325E-6</v>
      </c>
      <c r="AN97" s="35">
        <v>2.4596984739011802E-6</v>
      </c>
      <c r="AO97" s="35">
        <v>8.0689968752628056E-5</v>
      </c>
      <c r="AP97" s="35">
        <v>5.1516383645136962E-7</v>
      </c>
      <c r="AQ97" s="35">
        <v>7.5255619664559232E-5</v>
      </c>
      <c r="AR97" s="35">
        <v>1.6399525679943156E-7</v>
      </c>
      <c r="AS97" s="35">
        <v>3.5795014261820884E-6</v>
      </c>
      <c r="AT97" s="35">
        <v>3.0053699618732962E-3</v>
      </c>
      <c r="AU97" s="35">
        <v>6.2375093142609839E-7</v>
      </c>
      <c r="AV97" s="35">
        <v>1.1978299829850279E-6</v>
      </c>
      <c r="AW97" s="35">
        <v>9.6968804112899056E-7</v>
      </c>
      <c r="AX97" s="35">
        <v>9.1099763571340334E-4</v>
      </c>
      <c r="AY97" s="35">
        <v>2.8035006972298625E-6</v>
      </c>
      <c r="AZ97" s="35">
        <v>5.8475265592033531E-4</v>
      </c>
      <c r="BA97" s="35">
        <v>1.3064084709166408E-6</v>
      </c>
      <c r="BB97" s="35">
        <v>3.4512209419378792E-4</v>
      </c>
      <c r="BC97" s="35">
        <v>2.343022369117726E-4</v>
      </c>
      <c r="BD97" s="35">
        <v>1.7792389935808063E-4</v>
      </c>
      <c r="BE97" s="35">
        <v>7.1798872432676055E-7</v>
      </c>
      <c r="BF97" s="35">
        <v>1.0285699932780761E-6</v>
      </c>
      <c r="BG97" s="35">
        <v>3.921781515560311E-7</v>
      </c>
      <c r="BH97" s="35">
        <v>2.867008851132574E-4</v>
      </c>
      <c r="BI97" s="35">
        <v>5.7721296927832103E-4</v>
      </c>
      <c r="BJ97" s="35">
        <v>1.6470784155896881E-3</v>
      </c>
      <c r="BK97" s="35">
        <v>3.5712102195846045E-6</v>
      </c>
      <c r="BL97" s="35">
        <v>2.58201322938401E-6</v>
      </c>
      <c r="BM97" s="35">
        <v>8.0252975448311798E-4</v>
      </c>
      <c r="BN97" s="35">
        <v>8.7684054906455436E-5</v>
      </c>
      <c r="BO97" s="35">
        <v>1.1938756732824705E-6</v>
      </c>
      <c r="BP97" s="35">
        <v>1.7539070184666781E-3</v>
      </c>
      <c r="BQ97" s="35">
        <v>2.419118893079418E-4</v>
      </c>
      <c r="BR97" s="35">
        <v>4.6856949447319253E-3</v>
      </c>
      <c r="BS97" s="35">
        <v>1.1584156529323828E-4</v>
      </c>
      <c r="BT97" s="35">
        <v>1.1185213014329329E-4</v>
      </c>
      <c r="BU97" s="35">
        <v>7.8449058291522902E-5</v>
      </c>
      <c r="BV97" s="35">
        <v>3.0459647117103401E-4</v>
      </c>
      <c r="BW97" s="35">
        <v>3.7252690027959694E-4</v>
      </c>
      <c r="BX97" s="35">
        <v>1.2722382790277505E-3</v>
      </c>
      <c r="BY97" s="35">
        <v>2.5170793513405775E-3</v>
      </c>
      <c r="BZ97" s="35">
        <v>1.2903236943081755E-2</v>
      </c>
      <c r="CA97" s="35">
        <v>4.7050269916640015E-4</v>
      </c>
      <c r="CB97" s="35">
        <v>1.1293415671212255E-3</v>
      </c>
      <c r="CC97" s="35">
        <v>4.9439480978284386E-4</v>
      </c>
      <c r="CD97" s="35">
        <v>2.3052512440411066E-4</v>
      </c>
      <c r="CE97" s="35">
        <v>7.6142609507330108E-3</v>
      </c>
      <c r="CF97" s="35">
        <v>5.2568581154486346E-5</v>
      </c>
      <c r="CG97" s="35">
        <v>5.9558453031578993E-7</v>
      </c>
      <c r="CH97" s="35">
        <v>1.8692425501233589E-5</v>
      </c>
      <c r="CI97" s="35">
        <v>1.3878946407471044E-3</v>
      </c>
      <c r="CJ97" s="35">
        <v>1.7181282992266918E-3</v>
      </c>
      <c r="CK97" s="35">
        <v>3.2337978024310045E-3</v>
      </c>
      <c r="CL97" s="35">
        <v>2.9311120204643843E-2</v>
      </c>
      <c r="CM97" s="35">
        <v>1.4023790739782741E-3</v>
      </c>
      <c r="CN97" s="35">
        <v>8.2524648102865394E-4</v>
      </c>
      <c r="CO97" s="35">
        <v>1.0119462187304878E-3</v>
      </c>
      <c r="CP97" s="35">
        <v>2.436224600352776E-3</v>
      </c>
      <c r="CQ97" s="35">
        <v>1.5616335079140331E-3</v>
      </c>
      <c r="CR97" s="35">
        <v>1.7382464561163432E-3</v>
      </c>
      <c r="CS97" s="35">
        <v>4.5441768499202197E-3</v>
      </c>
      <c r="CT97" s="35">
        <v>1.3126468220717672E-3</v>
      </c>
      <c r="CU97" s="35">
        <v>1.7693045275832606E-4</v>
      </c>
      <c r="CV97" s="35">
        <v>0</v>
      </c>
      <c r="CW97" s="35">
        <v>2.4669249416309929E-4</v>
      </c>
      <c r="CX97" s="35">
        <v>5.3878639978743219E-4</v>
      </c>
      <c r="CY97" s="35">
        <v>7.3711332874045593E-4</v>
      </c>
      <c r="CZ97" s="35">
        <v>4.0007609020269717E-4</v>
      </c>
      <c r="DA97" s="35">
        <v>1.8669407796049692E-3</v>
      </c>
      <c r="DB97" s="35">
        <v>2.3658714482773439E-3</v>
      </c>
      <c r="DC97" s="35">
        <v>1.2023847120221259E-4</v>
      </c>
      <c r="DD97" s="35">
        <v>3.286887476463089E-4</v>
      </c>
      <c r="DE97" s="35">
        <v>1.5894014514117381E-4</v>
      </c>
      <c r="DF97" s="35">
        <v>3.4371143238216481E-4</v>
      </c>
      <c r="DG97" s="35">
        <v>1.3600246133409432E-3</v>
      </c>
      <c r="DH97" s="35">
        <v>9.0064756818189788E-4</v>
      </c>
      <c r="DI97" s="35">
        <v>5.799051653297909E-4</v>
      </c>
      <c r="DJ97" s="35"/>
    </row>
    <row r="98" spans="2:114" s="1" customFormat="1" ht="13.2">
      <c r="B98" s="16">
        <v>89</v>
      </c>
      <c r="C98" s="35">
        <v>8.3358640922266247E-4</v>
      </c>
      <c r="D98" s="35">
        <v>1.1858443578135738E-3</v>
      </c>
      <c r="E98" s="35">
        <v>7.6324565068731085E-4</v>
      </c>
      <c r="F98" s="35">
        <v>5.5666028602465161E-4</v>
      </c>
      <c r="G98" s="35">
        <v>9.5124545029599329E-4</v>
      </c>
      <c r="H98" s="35">
        <v>1.1235881535445753E-4</v>
      </c>
      <c r="I98" s="35">
        <v>1.1342563897505423E-4</v>
      </c>
      <c r="J98" s="35">
        <v>2.2640485876236377E-4</v>
      </c>
      <c r="K98" s="35">
        <v>1.1082764648249548E-3</v>
      </c>
      <c r="L98" s="35">
        <v>6.6618554012894213E-4</v>
      </c>
      <c r="M98" s="35">
        <v>2.1305799644602173E-4</v>
      </c>
      <c r="N98" s="35">
        <v>4.9271589651096184E-4</v>
      </c>
      <c r="O98" s="35">
        <v>1.0376978305982117E-3</v>
      </c>
      <c r="P98" s="35">
        <v>1.2208066349795918E-3</v>
      </c>
      <c r="Q98" s="35">
        <v>8.4994445497928227E-5</v>
      </c>
      <c r="R98" s="35">
        <v>4.6494823167560529E-5</v>
      </c>
      <c r="S98" s="35">
        <v>3.6106675959551973E-4</v>
      </c>
      <c r="T98" s="35">
        <v>5.5636972516197672E-4</v>
      </c>
      <c r="U98" s="35">
        <v>2.7421311670378448E-4</v>
      </c>
      <c r="V98" s="35">
        <v>2.587805084600486E-4</v>
      </c>
      <c r="W98" s="35">
        <v>2.3752586727410007E-4</v>
      </c>
      <c r="X98" s="35">
        <v>4.0400059518409565E-4</v>
      </c>
      <c r="Y98" s="35">
        <v>2.6662956414297425E-4</v>
      </c>
      <c r="Z98" s="35">
        <v>5.1625613727809014E-4</v>
      </c>
      <c r="AA98" s="35">
        <v>2.8787858325165957E-4</v>
      </c>
      <c r="AB98" s="35">
        <v>1.5374246924034022E-4</v>
      </c>
      <c r="AC98" s="35">
        <v>8.1838924654793234E-4</v>
      </c>
      <c r="AD98" s="35">
        <v>1.5638706386663487E-4</v>
      </c>
      <c r="AE98" s="35">
        <v>4.5646706078119215E-4</v>
      </c>
      <c r="AF98" s="35">
        <v>8.5416917071155167E-4</v>
      </c>
      <c r="AG98" s="35">
        <v>5.0560539186146939E-4</v>
      </c>
      <c r="AH98" s="35">
        <v>2.8904623433718485E-4</v>
      </c>
      <c r="AI98" s="35">
        <v>4.1581548692685202E-4</v>
      </c>
      <c r="AJ98" s="35">
        <v>7.290176099934262E-4</v>
      </c>
      <c r="AK98" s="35">
        <v>1.4901647490416785E-3</v>
      </c>
      <c r="AL98" s="35">
        <v>2.4728873802769839E-3</v>
      </c>
      <c r="AM98" s="35">
        <v>1.1849374865883552E-3</v>
      </c>
      <c r="AN98" s="35">
        <v>1.0685262013126944E-3</v>
      </c>
      <c r="AO98" s="35">
        <v>4.39547309166451E-4</v>
      </c>
      <c r="AP98" s="35">
        <v>4.1740630339424446E-4</v>
      </c>
      <c r="AQ98" s="35">
        <v>2.1709195270815058E-4</v>
      </c>
      <c r="AR98" s="35">
        <v>4.2393018127624661E-4</v>
      </c>
      <c r="AS98" s="35">
        <v>5.0399949180587411E-4</v>
      </c>
      <c r="AT98" s="35">
        <v>1.7050965372428237E-3</v>
      </c>
      <c r="AU98" s="35">
        <v>4.065731079045087E-5</v>
      </c>
      <c r="AV98" s="35">
        <v>2.4770563247964464E-4</v>
      </c>
      <c r="AW98" s="35">
        <v>8.3985115086238223E-4</v>
      </c>
      <c r="AX98" s="35">
        <v>7.6264910924167659E-4</v>
      </c>
      <c r="AY98" s="35">
        <v>9.2855339674640183E-4</v>
      </c>
      <c r="AZ98" s="35">
        <v>7.3153926189616959E-4</v>
      </c>
      <c r="BA98" s="35">
        <v>9.6782338091972429E-4</v>
      </c>
      <c r="BB98" s="35">
        <v>5.4113650971478286E-4</v>
      </c>
      <c r="BC98" s="35">
        <v>7.728921722265702E-4</v>
      </c>
      <c r="BD98" s="35">
        <v>3.0493932572174645E-4</v>
      </c>
      <c r="BE98" s="35">
        <v>7.0561059088231797E-4</v>
      </c>
      <c r="BF98" s="35">
        <v>2.3773878291989919E-4</v>
      </c>
      <c r="BG98" s="35">
        <v>3.1658784668672172E-4</v>
      </c>
      <c r="BH98" s="35">
        <v>1.1841164570868621E-3</v>
      </c>
      <c r="BI98" s="35">
        <v>1.3364200353619719E-3</v>
      </c>
      <c r="BJ98" s="35">
        <v>1.7404993109101281E-3</v>
      </c>
      <c r="BK98" s="35">
        <v>8.8946896499726539E-4</v>
      </c>
      <c r="BL98" s="35">
        <v>1.4524378647536276E-3</v>
      </c>
      <c r="BM98" s="35">
        <v>1.8993939999920151E-3</v>
      </c>
      <c r="BN98" s="35">
        <v>1.8323681915146875E-4</v>
      </c>
      <c r="BO98" s="35">
        <v>2.1642195288976401E-4</v>
      </c>
      <c r="BP98" s="35">
        <v>7.1297507443228078E-4</v>
      </c>
      <c r="BQ98" s="35">
        <v>1.953476213467108E-4</v>
      </c>
      <c r="BR98" s="35">
        <v>7.3363609554862562E-4</v>
      </c>
      <c r="BS98" s="35">
        <v>1.138345919465303E-3</v>
      </c>
      <c r="BT98" s="35">
        <v>7.4378701118567629E-4</v>
      </c>
      <c r="BU98" s="35">
        <v>1.065189670534601E-3</v>
      </c>
      <c r="BV98" s="35">
        <v>8.2103529753602546E-4</v>
      </c>
      <c r="BW98" s="35">
        <v>1.1502919668184928E-3</v>
      </c>
      <c r="BX98" s="35">
        <v>1.6905560015429205E-3</v>
      </c>
      <c r="BY98" s="35">
        <v>2.1039009972266777E-3</v>
      </c>
      <c r="BZ98" s="35">
        <v>1.7576268224715687E-3</v>
      </c>
      <c r="CA98" s="35">
        <v>1.9967465242419556E-3</v>
      </c>
      <c r="CB98" s="35">
        <v>1.1511781371908105E-3</v>
      </c>
      <c r="CC98" s="35">
        <v>9.9404112762766276E-4</v>
      </c>
      <c r="CD98" s="35">
        <v>9.6673821156647579E-4</v>
      </c>
      <c r="CE98" s="35">
        <v>1.4646719932921428E-3</v>
      </c>
      <c r="CF98" s="35">
        <v>6.5218924870576503E-4</v>
      </c>
      <c r="CG98" s="35">
        <v>3.9060819615432805E-4</v>
      </c>
      <c r="CH98" s="35">
        <v>3.0787891281299688E-4</v>
      </c>
      <c r="CI98" s="35">
        <v>8.0163489845750486E-4</v>
      </c>
      <c r="CJ98" s="35">
        <v>3.3146383321744214E-4</v>
      </c>
      <c r="CK98" s="35">
        <v>1.1639831008897945E-3</v>
      </c>
      <c r="CL98" s="35">
        <v>1.7336434377097875E-3</v>
      </c>
      <c r="CM98" s="35">
        <v>0.12710354381197286</v>
      </c>
      <c r="CN98" s="35">
        <v>7.97802925084483E-2</v>
      </c>
      <c r="CO98" s="35">
        <v>5.0075643378825918E-2</v>
      </c>
      <c r="CP98" s="35">
        <v>2.6171581359779252E-3</v>
      </c>
      <c r="CQ98" s="35">
        <v>1.4646773927316161E-3</v>
      </c>
      <c r="CR98" s="35">
        <v>7.257473994119162E-4</v>
      </c>
      <c r="CS98" s="35">
        <v>1.9030474997202397E-3</v>
      </c>
      <c r="CT98" s="35">
        <v>1.5085815252991596E-3</v>
      </c>
      <c r="CU98" s="35">
        <v>6.2049989656394369E-4</v>
      </c>
      <c r="CV98" s="35">
        <v>1.6312802803481119E-8</v>
      </c>
      <c r="CW98" s="35">
        <v>1.3844247318000708E-3</v>
      </c>
      <c r="CX98" s="35">
        <v>1.268709438011115E-3</v>
      </c>
      <c r="CY98" s="35">
        <v>1.9858170847206827E-3</v>
      </c>
      <c r="CZ98" s="35">
        <v>1.2653696207918183E-3</v>
      </c>
      <c r="DA98" s="35">
        <v>3.6946882946186951E-3</v>
      </c>
      <c r="DB98" s="35">
        <v>1.1083048852698167E-3</v>
      </c>
      <c r="DC98" s="35">
        <v>7.3055455713523921E-4</v>
      </c>
      <c r="DD98" s="35">
        <v>8.2505549058675849E-4</v>
      </c>
      <c r="DE98" s="35">
        <v>2.2309379340329139E-4</v>
      </c>
      <c r="DF98" s="35">
        <v>1.2311488457882754E-3</v>
      </c>
      <c r="DG98" s="35">
        <v>3.8137720784008565E-3</v>
      </c>
      <c r="DH98" s="35">
        <v>1.0995290630021041E-3</v>
      </c>
      <c r="DI98" s="35">
        <v>2.0944699000051813E-3</v>
      </c>
      <c r="DJ98" s="35"/>
    </row>
    <row r="99" spans="2:114" s="1" customFormat="1" ht="13.2">
      <c r="B99" s="21">
        <v>90</v>
      </c>
      <c r="C99" s="36">
        <v>3.7600472509623836E-4</v>
      </c>
      <c r="D99" s="36">
        <v>3.7860243465936218E-4</v>
      </c>
      <c r="E99" s="36">
        <v>3.1627724134235561E-4</v>
      </c>
      <c r="F99" s="36">
        <v>2.3873455310322242E-4</v>
      </c>
      <c r="G99" s="36">
        <v>2.7027817506725718E-4</v>
      </c>
      <c r="H99" s="36">
        <v>9.8957188198413798E-5</v>
      </c>
      <c r="I99" s="36">
        <v>6.4996492341702847E-5</v>
      </c>
      <c r="J99" s="36">
        <v>9.5578574542563995E-4</v>
      </c>
      <c r="K99" s="36">
        <v>3.6824625807686573E-4</v>
      </c>
      <c r="L99" s="36">
        <v>3.7188334848072728E-4</v>
      </c>
      <c r="M99" s="36">
        <v>1.7991900758302786E-4</v>
      </c>
      <c r="N99" s="36">
        <v>1.3514796202344177E-4</v>
      </c>
      <c r="O99" s="36">
        <v>1.0817639533332248E-4</v>
      </c>
      <c r="P99" s="36">
        <v>2.7757873020624593E-3</v>
      </c>
      <c r="Q99" s="36">
        <v>2.0906945174677282E-4</v>
      </c>
      <c r="R99" s="36">
        <v>4.3442514930171119E-4</v>
      </c>
      <c r="S99" s="36">
        <v>7.1427908914895087E-4</v>
      </c>
      <c r="T99" s="36">
        <v>4.1721019485286149E-4</v>
      </c>
      <c r="U99" s="36">
        <v>2.0321628326650147E-4</v>
      </c>
      <c r="V99" s="36">
        <v>1.5795512719899004E-4</v>
      </c>
      <c r="W99" s="36">
        <v>5.3898996146973513E-4</v>
      </c>
      <c r="X99" s="36">
        <v>2.7136141202508529E-4</v>
      </c>
      <c r="Y99" s="36">
        <v>2.4876072214121716E-4</v>
      </c>
      <c r="Z99" s="36">
        <v>3.6673420641492976E-4</v>
      </c>
      <c r="AA99" s="36">
        <v>2.7324229866549455E-4</v>
      </c>
      <c r="AB99" s="36">
        <v>7.2237225137336067E-5</v>
      </c>
      <c r="AC99" s="36">
        <v>6.5671638368530467E-4</v>
      </c>
      <c r="AD99" s="36">
        <v>6.642625078625456E-5</v>
      </c>
      <c r="AE99" s="36">
        <v>3.3499930554229177E-4</v>
      </c>
      <c r="AF99" s="36">
        <v>8.3504258364706474E-4</v>
      </c>
      <c r="AG99" s="36">
        <v>4.4064357110510749E-4</v>
      </c>
      <c r="AH99" s="36">
        <v>2.176921074716146E-4</v>
      </c>
      <c r="AI99" s="36">
        <v>3.9638561084415891E-4</v>
      </c>
      <c r="AJ99" s="36">
        <v>6.0206524838371663E-4</v>
      </c>
      <c r="AK99" s="36">
        <v>8.0178272177351087E-4</v>
      </c>
      <c r="AL99" s="36">
        <v>1.1199093284697959E-3</v>
      </c>
      <c r="AM99" s="36">
        <v>9.4156838600142651E-4</v>
      </c>
      <c r="AN99" s="36">
        <v>1.9168507153551452E-3</v>
      </c>
      <c r="AO99" s="36">
        <v>3.2563177650847769E-4</v>
      </c>
      <c r="AP99" s="36">
        <v>2.2742250951166988E-4</v>
      </c>
      <c r="AQ99" s="36">
        <v>3.3078970660983619E-4</v>
      </c>
      <c r="AR99" s="36">
        <v>3.2021523538671679E-4</v>
      </c>
      <c r="AS99" s="36">
        <v>4.0422379787118551E-4</v>
      </c>
      <c r="AT99" s="36">
        <v>1.5406078669514924E-3</v>
      </c>
      <c r="AU99" s="36">
        <v>1.8820505083148002E-4</v>
      </c>
      <c r="AV99" s="36">
        <v>3.8917855800133655E-4</v>
      </c>
      <c r="AW99" s="36">
        <v>9.4774785368496395E-4</v>
      </c>
      <c r="AX99" s="36">
        <v>5.8343593129474638E-4</v>
      </c>
      <c r="AY99" s="36">
        <v>8.8187461231047906E-4</v>
      </c>
      <c r="AZ99" s="36">
        <v>5.1462503053038941E-4</v>
      </c>
      <c r="BA99" s="36">
        <v>4.3325038429785692E-4</v>
      </c>
      <c r="BB99" s="36">
        <v>4.1280606698750592E-4</v>
      </c>
      <c r="BC99" s="36">
        <v>4.9825745666721131E-4</v>
      </c>
      <c r="BD99" s="36">
        <v>3.3765799802556627E-4</v>
      </c>
      <c r="BE99" s="36">
        <v>5.0985159450198591E-4</v>
      </c>
      <c r="BF99" s="36">
        <v>2.0287337515638535E-4</v>
      </c>
      <c r="BG99" s="36">
        <v>1.6279612240667978E-4</v>
      </c>
      <c r="BH99" s="36">
        <v>5.3056338465669957E-4</v>
      </c>
      <c r="BI99" s="36">
        <v>8.3092810352823664E-4</v>
      </c>
      <c r="BJ99" s="36">
        <v>2.0520088093018475E-3</v>
      </c>
      <c r="BK99" s="36">
        <v>5.9998795376518235E-4</v>
      </c>
      <c r="BL99" s="36">
        <v>7.8935395132799285E-4</v>
      </c>
      <c r="BM99" s="36">
        <v>1.2799986932947305E-3</v>
      </c>
      <c r="BN99" s="36">
        <v>6.8336103442449261E-4</v>
      </c>
      <c r="BO99" s="36">
        <v>7.9559892503289925E-4</v>
      </c>
      <c r="BP99" s="36">
        <v>1.1156416542299713E-3</v>
      </c>
      <c r="BQ99" s="36">
        <v>3.0537849837690038E-4</v>
      </c>
      <c r="BR99" s="36">
        <v>9.7481989481508664E-4</v>
      </c>
      <c r="BS99" s="36">
        <v>7.7115134765889221E-4</v>
      </c>
      <c r="BT99" s="36">
        <v>4.9850824501065775E-4</v>
      </c>
      <c r="BU99" s="36">
        <v>6.5560696632904671E-4</v>
      </c>
      <c r="BV99" s="36">
        <v>6.694526428384015E-4</v>
      </c>
      <c r="BW99" s="36">
        <v>4.2628935137353156E-4</v>
      </c>
      <c r="BX99" s="36">
        <v>1.4980573830386944E-3</v>
      </c>
      <c r="BY99" s="36">
        <v>1.7168249555347037E-3</v>
      </c>
      <c r="BZ99" s="36">
        <v>1.1405327871162126E-3</v>
      </c>
      <c r="CA99" s="36">
        <v>3.8148803715524365E-3</v>
      </c>
      <c r="CB99" s="36">
        <v>8.4100645551070125E-4</v>
      </c>
      <c r="CC99" s="36">
        <v>1.1481877423988008E-3</v>
      </c>
      <c r="CD99" s="36">
        <v>7.2042845948987926E-4</v>
      </c>
      <c r="CE99" s="36">
        <v>5.9577650341116617E-4</v>
      </c>
      <c r="CF99" s="36">
        <v>1.0982336772348282E-3</v>
      </c>
      <c r="CG99" s="36">
        <v>4.8936431882000073E-4</v>
      </c>
      <c r="CH99" s="36">
        <v>8.1144914111119532E-4</v>
      </c>
      <c r="CI99" s="36">
        <v>9.2532145071959706E-4</v>
      </c>
      <c r="CJ99" s="36">
        <v>5.8108216014650675E-4</v>
      </c>
      <c r="CK99" s="36">
        <v>1.3581343584417988E-3</v>
      </c>
      <c r="CL99" s="36">
        <v>4.0782594572380043E-3</v>
      </c>
      <c r="CM99" s="36">
        <v>2.1269015787023966E-2</v>
      </c>
      <c r="CN99" s="36">
        <v>1.4147062746892786E-2</v>
      </c>
      <c r="CO99" s="36">
        <v>8.3934359591549875E-3</v>
      </c>
      <c r="CP99" s="36">
        <v>3.1499043989832525E-3</v>
      </c>
      <c r="CQ99" s="36">
        <v>1.9627620668509404E-3</v>
      </c>
      <c r="CR99" s="36">
        <v>3.6178788231735356E-3</v>
      </c>
      <c r="CS99" s="36">
        <v>2.1401271737252702E-3</v>
      </c>
      <c r="CT99" s="36">
        <v>1.945399483822687E-3</v>
      </c>
      <c r="CU99" s="36">
        <v>9.3038350006257014E-4</v>
      </c>
      <c r="CV99" s="36">
        <v>2.5399394902134434E-9</v>
      </c>
      <c r="CW99" s="36">
        <v>9.3063160720262674E-4</v>
      </c>
      <c r="CX99" s="36">
        <v>1.0964430026583559E-3</v>
      </c>
      <c r="CY99" s="36">
        <v>2.6048962365838703E-3</v>
      </c>
      <c r="CZ99" s="36">
        <v>9.3608947057772856E-4</v>
      </c>
      <c r="DA99" s="36">
        <v>1.7629760747134202E-3</v>
      </c>
      <c r="DB99" s="36">
        <v>2.1669403312684363E-3</v>
      </c>
      <c r="DC99" s="36">
        <v>1.7317479233732982E-3</v>
      </c>
      <c r="DD99" s="36">
        <v>1.6509480942484237E-3</v>
      </c>
      <c r="DE99" s="36">
        <v>1.1970517523798795E-3</v>
      </c>
      <c r="DF99" s="36">
        <v>1.1054956910988355E-3</v>
      </c>
      <c r="DG99" s="36">
        <v>2.4666018121759143E-3</v>
      </c>
      <c r="DH99" s="36">
        <v>1.405387581264292E-3</v>
      </c>
      <c r="DI99" s="36">
        <v>9.585523070880207E-4</v>
      </c>
      <c r="DJ99" s="35"/>
    </row>
    <row r="100" spans="2:114" s="1" customFormat="1" ht="13.2">
      <c r="B100" s="16">
        <v>91</v>
      </c>
      <c r="C100" s="35">
        <v>6.5940930762693132E-4</v>
      </c>
      <c r="D100" s="35">
        <v>5.5137497786575135E-4</v>
      </c>
      <c r="E100" s="35">
        <v>5.3303201901605784E-4</v>
      </c>
      <c r="F100" s="35">
        <v>3.8832365511502266E-4</v>
      </c>
      <c r="G100" s="35">
        <v>3.711049752856891E-4</v>
      </c>
      <c r="H100" s="35">
        <v>2.0247646116335728E-4</v>
      </c>
      <c r="I100" s="35">
        <v>1.1043977033764306E-4</v>
      </c>
      <c r="J100" s="35">
        <v>2.0955139159885704E-3</v>
      </c>
      <c r="K100" s="35">
        <v>5.5632581255049833E-4</v>
      </c>
      <c r="L100" s="35">
        <v>7.4110625885062827E-4</v>
      </c>
      <c r="M100" s="35">
        <v>3.5984114692255286E-4</v>
      </c>
      <c r="N100" s="35">
        <v>1.8759798125148383E-4</v>
      </c>
      <c r="O100" s="35">
        <v>1.3418532838036963E-4</v>
      </c>
      <c r="P100" s="35">
        <v>5.2482326639260455E-3</v>
      </c>
      <c r="Q100" s="35">
        <v>4.7695380209861833E-4</v>
      </c>
      <c r="R100" s="35">
        <v>9.0576691940401929E-4</v>
      </c>
      <c r="S100" s="35">
        <v>1.5623099206973218E-3</v>
      </c>
      <c r="T100" s="35">
        <v>8.0428694467097901E-4</v>
      </c>
      <c r="U100" s="35">
        <v>4.0228611211139831E-4</v>
      </c>
      <c r="V100" s="35">
        <v>2.8569826251280037E-4</v>
      </c>
      <c r="W100" s="35">
        <v>1.151995194601918E-3</v>
      </c>
      <c r="X100" s="35">
        <v>5.4729601761710088E-4</v>
      </c>
      <c r="Y100" s="35">
        <v>5.0791649067985706E-4</v>
      </c>
      <c r="Z100" s="35">
        <v>7.3783622367897472E-4</v>
      </c>
      <c r="AA100" s="35">
        <v>5.4920854266477101E-4</v>
      </c>
      <c r="AB100" s="35">
        <v>1.4714276237160628E-4</v>
      </c>
      <c r="AC100" s="35">
        <v>1.3542824034995275E-3</v>
      </c>
      <c r="AD100" s="35">
        <v>1.5064404493637945E-4</v>
      </c>
      <c r="AE100" s="35">
        <v>6.9473010224475342E-4</v>
      </c>
      <c r="AF100" s="35">
        <v>1.7115726395250423E-3</v>
      </c>
      <c r="AG100" s="35">
        <v>8.8115311489332323E-4</v>
      </c>
      <c r="AH100" s="35">
        <v>4.9633708376154492E-4</v>
      </c>
      <c r="AI100" s="35">
        <v>8.8627466402490282E-4</v>
      </c>
      <c r="AJ100" s="35">
        <v>1.2059794028978579E-3</v>
      </c>
      <c r="AK100" s="35">
        <v>1.4389121889535348E-3</v>
      </c>
      <c r="AL100" s="35">
        <v>2.0485738964511877E-3</v>
      </c>
      <c r="AM100" s="35">
        <v>1.8179583208977979E-3</v>
      </c>
      <c r="AN100" s="35">
        <v>4.219250756984567E-3</v>
      </c>
      <c r="AO100" s="35">
        <v>6.5001238520406802E-4</v>
      </c>
      <c r="AP100" s="35">
        <v>4.2017748341143023E-4</v>
      </c>
      <c r="AQ100" s="35">
        <v>7.1873484239685286E-4</v>
      </c>
      <c r="AR100" s="35">
        <v>6.2022484514130205E-4</v>
      </c>
      <c r="AS100" s="35">
        <v>8.4715917436484851E-4</v>
      </c>
      <c r="AT100" s="35">
        <v>2.9811052076787882E-3</v>
      </c>
      <c r="AU100" s="35">
        <v>4.4679845865537831E-4</v>
      </c>
      <c r="AV100" s="35">
        <v>8.1809950951282524E-4</v>
      </c>
      <c r="AW100" s="35">
        <v>2.002278757598903E-3</v>
      </c>
      <c r="AX100" s="35">
        <v>1.18070926601295E-3</v>
      </c>
      <c r="AY100" s="35">
        <v>1.9491233161823224E-3</v>
      </c>
      <c r="AZ100" s="35">
        <v>1.0005458292973353E-3</v>
      </c>
      <c r="BA100" s="35">
        <v>7.13094972157243E-4</v>
      </c>
      <c r="BB100" s="35">
        <v>8.122093004208845E-4</v>
      </c>
      <c r="BC100" s="35">
        <v>9.2554435912343546E-4</v>
      </c>
      <c r="BD100" s="35">
        <v>7.2114658502827039E-4</v>
      </c>
      <c r="BE100" s="35">
        <v>9.9403999694580884E-4</v>
      </c>
      <c r="BF100" s="35">
        <v>4.149134412528596E-4</v>
      </c>
      <c r="BG100" s="35">
        <v>2.831661817286116E-4</v>
      </c>
      <c r="BH100" s="35">
        <v>9.520633390094883E-4</v>
      </c>
      <c r="BI100" s="35">
        <v>1.5521704749922329E-3</v>
      </c>
      <c r="BJ100" s="35">
        <v>4.2850389366075907E-3</v>
      </c>
      <c r="BK100" s="35">
        <v>1.1788184788950062E-3</v>
      </c>
      <c r="BL100" s="35">
        <v>1.4696110078423654E-3</v>
      </c>
      <c r="BM100" s="35">
        <v>2.4640408704915051E-3</v>
      </c>
      <c r="BN100" s="35">
        <v>1.4840377662872549E-3</v>
      </c>
      <c r="BO100" s="35">
        <v>1.7221580607905428E-3</v>
      </c>
      <c r="BP100" s="35">
        <v>2.3961780543081714E-3</v>
      </c>
      <c r="BQ100" s="35">
        <v>6.564243083917779E-4</v>
      </c>
      <c r="BR100" s="35">
        <v>2.0566518929288216E-3</v>
      </c>
      <c r="BS100" s="35">
        <v>1.4655535851635368E-3</v>
      </c>
      <c r="BT100" s="35">
        <v>9.9397611933222307E-4</v>
      </c>
      <c r="BU100" s="35">
        <v>1.2929988234840779E-3</v>
      </c>
      <c r="BV100" s="35">
        <v>1.3637608754768834E-3</v>
      </c>
      <c r="BW100" s="35">
        <v>7.4891335820214593E-4</v>
      </c>
      <c r="BX100" s="35">
        <v>2.9568533563706398E-3</v>
      </c>
      <c r="BY100" s="35">
        <v>3.320111632671866E-3</v>
      </c>
      <c r="BZ100" s="35">
        <v>2.2208763466043785E-3</v>
      </c>
      <c r="CA100" s="35">
        <v>8.1593158394369005E-3</v>
      </c>
      <c r="CB100" s="35">
        <v>1.6894221072454234E-3</v>
      </c>
      <c r="CC100" s="35">
        <v>2.2662591991994847E-3</v>
      </c>
      <c r="CD100" s="35">
        <v>1.4373168052558172E-3</v>
      </c>
      <c r="CE100" s="35">
        <v>9.6407728716687007E-4</v>
      </c>
      <c r="CF100" s="35">
        <v>2.3639359368520275E-3</v>
      </c>
      <c r="CG100" s="35">
        <v>1.0273367048113252E-3</v>
      </c>
      <c r="CH100" s="35">
        <v>2.0374421627806444E-3</v>
      </c>
      <c r="CI100" s="35">
        <v>1.8639001378514541E-3</v>
      </c>
      <c r="CJ100" s="35">
        <v>1.2411154060148746E-3</v>
      </c>
      <c r="CK100" s="35">
        <v>2.7591240310555583E-3</v>
      </c>
      <c r="CL100" s="35">
        <v>8.3273177066073775E-3</v>
      </c>
      <c r="CM100" s="35">
        <v>1.6102486077577881E-2</v>
      </c>
      <c r="CN100" s="35">
        <v>1.208498942749547E-2</v>
      </c>
      <c r="CO100" s="35">
        <v>6.4520926676141545E-3</v>
      </c>
      <c r="CP100" s="35">
        <v>6.8742648456245154E-3</v>
      </c>
      <c r="CQ100" s="35">
        <v>4.2261818038947926E-3</v>
      </c>
      <c r="CR100" s="35">
        <v>8.0107836315975733E-3</v>
      </c>
      <c r="CS100" s="35">
        <v>4.5955536992335188E-3</v>
      </c>
      <c r="CT100" s="35">
        <v>4.1486128908727856E-3</v>
      </c>
      <c r="CU100" s="35">
        <v>1.9749146893487785E-3</v>
      </c>
      <c r="CV100" s="35">
        <v>1.6263312374879797E-9</v>
      </c>
      <c r="CW100" s="35">
        <v>1.7169526570037048E-3</v>
      </c>
      <c r="CX100" s="35">
        <v>2.1971672352939643E-3</v>
      </c>
      <c r="CY100" s="35">
        <v>5.3569151554919625E-3</v>
      </c>
      <c r="CZ100" s="35">
        <v>1.8304686799319519E-3</v>
      </c>
      <c r="DA100" s="35">
        <v>3.0847397017375244E-3</v>
      </c>
      <c r="DB100" s="35">
        <v>4.4502931100341078E-3</v>
      </c>
      <c r="DC100" s="35">
        <v>3.5290315604474582E-3</v>
      </c>
      <c r="DD100" s="35">
        <v>3.6190377163386111E-3</v>
      </c>
      <c r="DE100" s="35">
        <v>2.4398875809678628E-3</v>
      </c>
      <c r="DF100" s="35">
        <v>1.9927491169075143E-3</v>
      </c>
      <c r="DG100" s="35">
        <v>4.6021068255155525E-3</v>
      </c>
      <c r="DH100" s="35">
        <v>2.931826634980584E-3</v>
      </c>
      <c r="DI100" s="35">
        <v>1.6429499603748403E-3</v>
      </c>
      <c r="DJ100" s="35"/>
    </row>
    <row r="101" spans="2:114" s="1" customFormat="1" ht="13.2">
      <c r="B101" s="16">
        <v>92</v>
      </c>
      <c r="C101" s="35">
        <v>1.3303176960717224E-4</v>
      </c>
      <c r="D101" s="35">
        <v>9.8498152551419892E-5</v>
      </c>
      <c r="E101" s="35">
        <v>2.9215841108111716E-4</v>
      </c>
      <c r="F101" s="35">
        <v>1.3402238880293261E-4</v>
      </c>
      <c r="G101" s="35">
        <v>2.31470230574517E-4</v>
      </c>
      <c r="H101" s="35">
        <v>1.4572787492377244E-4</v>
      </c>
      <c r="I101" s="35">
        <v>1.2204767628266045E-4</v>
      </c>
      <c r="J101" s="35">
        <v>1.4662628202734194E-3</v>
      </c>
      <c r="K101" s="35">
        <v>2.4430845577659051E-4</v>
      </c>
      <c r="L101" s="35">
        <v>3.5870623211773E-5</v>
      </c>
      <c r="M101" s="35">
        <v>2.3509360111871917E-5</v>
      </c>
      <c r="N101" s="35">
        <v>1.730375548085542E-4</v>
      </c>
      <c r="O101" s="35">
        <v>2.6875750053515255E-4</v>
      </c>
      <c r="P101" s="35">
        <v>1.1728923820332859E-3</v>
      </c>
      <c r="Q101" s="35">
        <v>2.8202861757024387E-3</v>
      </c>
      <c r="R101" s="35">
        <v>1.2113589400306119E-4</v>
      </c>
      <c r="S101" s="35">
        <v>4.8136305279307545E-5</v>
      </c>
      <c r="T101" s="35">
        <v>1.8305370119698716E-4</v>
      </c>
      <c r="U101" s="35">
        <v>4.6380870754797872E-4</v>
      </c>
      <c r="V101" s="35">
        <v>1.8924639344213307E-5</v>
      </c>
      <c r="W101" s="35">
        <v>9.2646525174676342E-4</v>
      </c>
      <c r="X101" s="35">
        <v>5.9582885892664205E-5</v>
      </c>
      <c r="Y101" s="35">
        <v>1.2836745455341678E-3</v>
      </c>
      <c r="Z101" s="35">
        <v>1.9313695826997804E-3</v>
      </c>
      <c r="AA101" s="35">
        <v>3.0965845970323279E-5</v>
      </c>
      <c r="AB101" s="35">
        <v>5.5478746985757978E-5</v>
      </c>
      <c r="AC101" s="35">
        <v>4.00136743459028E-3</v>
      </c>
      <c r="AD101" s="35">
        <v>9.2210749516312591E-4</v>
      </c>
      <c r="AE101" s="35">
        <v>3.1712289573240701E-4</v>
      </c>
      <c r="AF101" s="35">
        <v>3.949405522862072E-4</v>
      </c>
      <c r="AG101" s="35">
        <v>9.7915794892786839E-4</v>
      </c>
      <c r="AH101" s="35">
        <v>2.4432975848254614E-4</v>
      </c>
      <c r="AI101" s="35">
        <v>1.9859782005504996E-3</v>
      </c>
      <c r="AJ101" s="35">
        <v>4.3965711533733359E-3</v>
      </c>
      <c r="AK101" s="35">
        <v>6.4460861032992025E-4</v>
      </c>
      <c r="AL101" s="35">
        <v>3.8834594191494167E-3</v>
      </c>
      <c r="AM101" s="35">
        <v>3.1429747958517688E-3</v>
      </c>
      <c r="AN101" s="35">
        <v>1.0085510353981424E-3</v>
      </c>
      <c r="AO101" s="35">
        <v>2.221306712317672E-3</v>
      </c>
      <c r="AP101" s="35">
        <v>7.3066517590435491E-4</v>
      </c>
      <c r="AQ101" s="35">
        <v>3.716988575481802E-3</v>
      </c>
      <c r="AR101" s="35">
        <v>5.1569474524351061E-5</v>
      </c>
      <c r="AS101" s="35">
        <v>5.1164915958786554E-3</v>
      </c>
      <c r="AT101" s="35">
        <v>5.5733818259153176E-3</v>
      </c>
      <c r="AU101" s="35">
        <v>9.426228398442091E-4</v>
      </c>
      <c r="AV101" s="35">
        <v>1.3441174892435616E-3</v>
      </c>
      <c r="AW101" s="35">
        <v>6.4582964768034111E-5</v>
      </c>
      <c r="AX101" s="35">
        <v>6.6652612393823827E-5</v>
      </c>
      <c r="AY101" s="35">
        <v>4.1196810071991441E-3</v>
      </c>
      <c r="AZ101" s="35">
        <v>1.5337440762253276E-3</v>
      </c>
      <c r="BA101" s="35">
        <v>1.8014810594836094E-3</v>
      </c>
      <c r="BB101" s="35">
        <v>8.1834300426221614E-4</v>
      </c>
      <c r="BC101" s="35">
        <v>4.856801295011792E-4</v>
      </c>
      <c r="BD101" s="35">
        <v>6.2564467600224817E-4</v>
      </c>
      <c r="BE101" s="35">
        <v>8.8310276878930986E-4</v>
      </c>
      <c r="BF101" s="35">
        <v>1.5849105476632304E-3</v>
      </c>
      <c r="BG101" s="35">
        <v>4.2260455278074309E-4</v>
      </c>
      <c r="BH101" s="35">
        <v>5.5790754292749003E-4</v>
      </c>
      <c r="BI101" s="35">
        <v>1.9175939518532208E-3</v>
      </c>
      <c r="BJ101" s="35">
        <v>2.2706675369166579E-3</v>
      </c>
      <c r="BK101" s="35">
        <v>5.3803895829601135E-3</v>
      </c>
      <c r="BL101" s="35">
        <v>2.6789029100622638E-3</v>
      </c>
      <c r="BM101" s="35">
        <v>1.4643348100322688E-3</v>
      </c>
      <c r="BN101" s="35">
        <v>1.8566300142975915E-3</v>
      </c>
      <c r="BO101" s="35">
        <v>7.7740299431643828E-4</v>
      </c>
      <c r="BP101" s="35">
        <v>1.4380048625852026E-2</v>
      </c>
      <c r="BQ101" s="35">
        <v>2.3676064907712465E-3</v>
      </c>
      <c r="BR101" s="35">
        <v>3.005504261022978E-3</v>
      </c>
      <c r="BS101" s="35">
        <v>2.5231634819384194E-3</v>
      </c>
      <c r="BT101" s="35">
        <v>1.8946371067126119E-3</v>
      </c>
      <c r="BU101" s="35">
        <v>1.4015787808728604E-3</v>
      </c>
      <c r="BV101" s="35">
        <v>1.1958854334595636E-3</v>
      </c>
      <c r="BW101" s="35">
        <v>3.5718676560381218E-4</v>
      </c>
      <c r="BX101" s="35">
        <v>3.1205200567596529E-3</v>
      </c>
      <c r="BY101" s="35">
        <v>6.5584219404588662E-3</v>
      </c>
      <c r="BZ101" s="35">
        <v>1.2651289994397718E-2</v>
      </c>
      <c r="CA101" s="35">
        <v>2.0363536835279633E-3</v>
      </c>
      <c r="CB101" s="35">
        <v>2.4918580271148304E-3</v>
      </c>
      <c r="CC101" s="35">
        <v>6.1519208950169242E-3</v>
      </c>
      <c r="CD101" s="35">
        <v>7.2952243081444131E-3</v>
      </c>
      <c r="CE101" s="35">
        <v>1.426547425197157E-3</v>
      </c>
      <c r="CF101" s="35">
        <v>5.1553507991771268E-3</v>
      </c>
      <c r="CG101" s="35">
        <v>6.2766864250814885E-4</v>
      </c>
      <c r="CH101" s="35">
        <v>2.9466230687759283E-2</v>
      </c>
      <c r="CI101" s="35">
        <v>7.9688310659986952E-4</v>
      </c>
      <c r="CJ101" s="35">
        <v>3.8353025480227492E-3</v>
      </c>
      <c r="CK101" s="35">
        <v>3.5043445555119749E-3</v>
      </c>
      <c r="CL101" s="35">
        <v>4.7999258102773149E-3</v>
      </c>
      <c r="CM101" s="35">
        <v>4.7052492558290734E-2</v>
      </c>
      <c r="CN101" s="35">
        <v>4.3109794411034776E-2</v>
      </c>
      <c r="CO101" s="35">
        <v>2.8749567590434271E-2</v>
      </c>
      <c r="CP101" s="35">
        <v>0.10385092853131167</v>
      </c>
      <c r="CQ101" s="35">
        <v>4.0864849056836674E-3</v>
      </c>
      <c r="CR101" s="35">
        <v>1.5483339686351847E-2</v>
      </c>
      <c r="CS101" s="35">
        <v>2.5429356704492614E-2</v>
      </c>
      <c r="CT101" s="35">
        <v>1.1260256558473465E-2</v>
      </c>
      <c r="CU101" s="35">
        <v>1.8450704061491398E-3</v>
      </c>
      <c r="CV101" s="35">
        <v>0</v>
      </c>
      <c r="CW101" s="35">
        <v>4.4891471242522098E-3</v>
      </c>
      <c r="CX101" s="35">
        <v>2.9235707382145844E-3</v>
      </c>
      <c r="CY101" s="35">
        <v>1.7434557566683041E-2</v>
      </c>
      <c r="CZ101" s="35">
        <v>1.7505220802557313E-3</v>
      </c>
      <c r="DA101" s="35">
        <v>1.1893629915121594E-2</v>
      </c>
      <c r="DB101" s="35">
        <v>8.850397375261056E-3</v>
      </c>
      <c r="DC101" s="35">
        <v>1.2788578583456992E-3</v>
      </c>
      <c r="DD101" s="35">
        <v>5.4484639520943961E-3</v>
      </c>
      <c r="DE101" s="35">
        <v>4.8734764293591748E-3</v>
      </c>
      <c r="DF101" s="35">
        <v>2.3875088594023453E-3</v>
      </c>
      <c r="DG101" s="35">
        <v>7.8286561566092469E-4</v>
      </c>
      <c r="DH101" s="35">
        <v>2.4952232035261304E-3</v>
      </c>
      <c r="DI101" s="35">
        <v>1.4982519637807246E-3</v>
      </c>
      <c r="DJ101" s="35"/>
    </row>
    <row r="102" spans="2:114" s="1" customFormat="1" ht="13.2">
      <c r="B102" s="16">
        <v>93</v>
      </c>
      <c r="C102" s="35">
        <v>1.820032813443298E-4</v>
      </c>
      <c r="D102" s="35">
        <v>1.5197592760201294E-4</v>
      </c>
      <c r="E102" s="35">
        <v>1.4187912511926415E-4</v>
      </c>
      <c r="F102" s="35">
        <v>7.3590701944181104E-5</v>
      </c>
      <c r="G102" s="35">
        <v>5.9279689556486664E-5</v>
      </c>
      <c r="H102" s="35">
        <v>6.2064113095100255E-5</v>
      </c>
      <c r="I102" s="35">
        <v>1.993018084716424E-5</v>
      </c>
      <c r="J102" s="35">
        <v>4.9838939513390749E-4</v>
      </c>
      <c r="K102" s="35">
        <v>2.7895046242633711E-4</v>
      </c>
      <c r="L102" s="35">
        <v>5.9257225741667042E-4</v>
      </c>
      <c r="M102" s="35">
        <v>2.0038100363845314E-4</v>
      </c>
      <c r="N102" s="35">
        <v>8.084760239141501E-5</v>
      </c>
      <c r="O102" s="35">
        <v>2.1992326586703682E-4</v>
      </c>
      <c r="P102" s="35">
        <v>9.6910535692451159E-4</v>
      </c>
      <c r="Q102" s="35">
        <v>9.2713707709281902E-5</v>
      </c>
      <c r="R102" s="35">
        <v>8.5032402067034175E-5</v>
      </c>
      <c r="S102" s="35">
        <v>2.6392960950406434E-4</v>
      </c>
      <c r="T102" s="35">
        <v>2.1973285064448534E-4</v>
      </c>
      <c r="U102" s="35">
        <v>7.9029587944255935E-4</v>
      </c>
      <c r="V102" s="35">
        <v>1.93477465132854E-4</v>
      </c>
      <c r="W102" s="35">
        <v>2.4309800840424328E-4</v>
      </c>
      <c r="X102" s="35">
        <v>3.3887579313228722E-3</v>
      </c>
      <c r="Y102" s="35">
        <v>1.6930856633956019E-3</v>
      </c>
      <c r="Z102" s="35">
        <v>2.9040488665125421E-3</v>
      </c>
      <c r="AA102" s="35">
        <v>8.919611434449955E-4</v>
      </c>
      <c r="AB102" s="35">
        <v>4.2273134164425355E-4</v>
      </c>
      <c r="AC102" s="35">
        <v>3.9077178680875409E-3</v>
      </c>
      <c r="AD102" s="35">
        <v>2.2426665722281918E-3</v>
      </c>
      <c r="AE102" s="35">
        <v>5.8153392280757728E-3</v>
      </c>
      <c r="AF102" s="35">
        <v>1.1584410540985374E-2</v>
      </c>
      <c r="AG102" s="35">
        <v>4.2249075003885535E-3</v>
      </c>
      <c r="AH102" s="35">
        <v>8.5375083780382856E-3</v>
      </c>
      <c r="AI102" s="35">
        <v>5.8199097885971189E-3</v>
      </c>
      <c r="AJ102" s="35">
        <v>1.945550234915578E-3</v>
      </c>
      <c r="AK102" s="35">
        <v>4.0876876905669485E-4</v>
      </c>
      <c r="AL102" s="35">
        <v>1.5590306545899015E-3</v>
      </c>
      <c r="AM102" s="35">
        <v>1.1611109991226398E-4</v>
      </c>
      <c r="AN102" s="35">
        <v>2.0051886096353357E-4</v>
      </c>
      <c r="AO102" s="35">
        <v>2.4484062195899594E-4</v>
      </c>
      <c r="AP102" s="35">
        <v>2.8370841407041102E-4</v>
      </c>
      <c r="AQ102" s="35">
        <v>1.3957953524564639E-4</v>
      </c>
      <c r="AR102" s="35">
        <v>1.5153132681793396E-4</v>
      </c>
      <c r="AS102" s="35">
        <v>5.9431861535768626E-3</v>
      </c>
      <c r="AT102" s="35">
        <v>1.5491960050402881E-3</v>
      </c>
      <c r="AU102" s="35">
        <v>7.943732019087691E-5</v>
      </c>
      <c r="AV102" s="35">
        <v>4.6692810161840361E-4</v>
      </c>
      <c r="AW102" s="35">
        <v>1.2895042393876882E-3</v>
      </c>
      <c r="AX102" s="35">
        <v>6.7160062695197928E-3</v>
      </c>
      <c r="AY102" s="35">
        <v>9.4240659782812587E-3</v>
      </c>
      <c r="AZ102" s="35">
        <v>6.0827485116985802E-4</v>
      </c>
      <c r="BA102" s="35">
        <v>3.310023991416151E-4</v>
      </c>
      <c r="BB102" s="35">
        <v>3.8904961205992475E-4</v>
      </c>
      <c r="BC102" s="35">
        <v>2.9851462518947842E-4</v>
      </c>
      <c r="BD102" s="35">
        <v>8.3151794965968253E-4</v>
      </c>
      <c r="BE102" s="35">
        <v>3.2892418716375772E-4</v>
      </c>
      <c r="BF102" s="35">
        <v>1.7066926380790746E-4</v>
      </c>
      <c r="BG102" s="35">
        <v>5.1110456253610593E-5</v>
      </c>
      <c r="BH102" s="35">
        <v>1.0540347184331562E-3</v>
      </c>
      <c r="BI102" s="35">
        <v>2.6649440179356347E-4</v>
      </c>
      <c r="BJ102" s="35">
        <v>1.3200294560095967E-3</v>
      </c>
      <c r="BK102" s="35">
        <v>1.5991783831226916E-4</v>
      </c>
      <c r="BL102" s="35">
        <v>1.7237783035230932E-3</v>
      </c>
      <c r="BM102" s="35">
        <v>4.3717635435823763E-4</v>
      </c>
      <c r="BN102" s="35">
        <v>1.5771050681975918E-4</v>
      </c>
      <c r="BO102" s="35">
        <v>1.4537710744035902E-4</v>
      </c>
      <c r="BP102" s="35">
        <v>5.0552581230851271E-4</v>
      </c>
      <c r="BQ102" s="35">
        <v>1.614074441794282E-4</v>
      </c>
      <c r="BR102" s="35">
        <v>4.7377898489112195E-4</v>
      </c>
      <c r="BS102" s="35">
        <v>7.8094692592481525E-4</v>
      </c>
      <c r="BT102" s="35">
        <v>7.9829710892499349E-4</v>
      </c>
      <c r="BU102" s="35">
        <v>6.0633890347487358E-4</v>
      </c>
      <c r="BV102" s="35">
        <v>4.6020613288610843E-4</v>
      </c>
      <c r="BW102" s="35">
        <v>3.9702890434871311E-4</v>
      </c>
      <c r="BX102" s="35">
        <v>1.9883156838919449E-3</v>
      </c>
      <c r="BY102" s="35">
        <v>4.5269157119172164E-3</v>
      </c>
      <c r="BZ102" s="35">
        <v>2.4717052252282309E-3</v>
      </c>
      <c r="CA102" s="35">
        <v>5.9233308212011974E-4</v>
      </c>
      <c r="CB102" s="35">
        <v>7.6409851697290584E-4</v>
      </c>
      <c r="CC102" s="35">
        <v>5.3027393127676821E-4</v>
      </c>
      <c r="CD102" s="35">
        <v>1.4934306912972026E-4</v>
      </c>
      <c r="CE102" s="35">
        <v>1.3951174610206364E-4</v>
      </c>
      <c r="CF102" s="35">
        <v>1.7714560556158894E-4</v>
      </c>
      <c r="CG102" s="35">
        <v>5.3538990059528568E-4</v>
      </c>
      <c r="CH102" s="35">
        <v>8.9733685742152906E-4</v>
      </c>
      <c r="CI102" s="35">
        <v>2.3951676207822903E-4</v>
      </c>
      <c r="CJ102" s="35">
        <v>2.6475284604732393E-4</v>
      </c>
      <c r="CK102" s="35">
        <v>4.7190241168790654E-4</v>
      </c>
      <c r="CL102" s="35">
        <v>5.9166189229210668E-4</v>
      </c>
      <c r="CM102" s="35">
        <v>6.7497827632580403E-3</v>
      </c>
      <c r="CN102" s="35">
        <v>4.0186648438775126E-2</v>
      </c>
      <c r="CO102" s="35">
        <v>8.4959147613348204E-2</v>
      </c>
      <c r="CP102" s="35">
        <v>1.1503617688853412E-3</v>
      </c>
      <c r="CQ102" s="35">
        <v>6.0034491191666588E-2</v>
      </c>
      <c r="CR102" s="35">
        <v>4.0804346364633507E-3</v>
      </c>
      <c r="CS102" s="35">
        <v>5.1230160748707496E-3</v>
      </c>
      <c r="CT102" s="35">
        <v>4.8531039148491731E-3</v>
      </c>
      <c r="CU102" s="35">
        <v>6.2065650178516477E-4</v>
      </c>
      <c r="CV102" s="35">
        <v>0</v>
      </c>
      <c r="CW102" s="35">
        <v>2.3160791144022412E-4</v>
      </c>
      <c r="CX102" s="35">
        <v>1.6858302825321247E-4</v>
      </c>
      <c r="CY102" s="35">
        <v>8.5269491944179893E-3</v>
      </c>
      <c r="CZ102" s="35">
        <v>8.7617288580935353E-4</v>
      </c>
      <c r="DA102" s="35">
        <v>9.2497757602634121E-4</v>
      </c>
      <c r="DB102" s="35">
        <v>7.354666447978676E-4</v>
      </c>
      <c r="DC102" s="35">
        <v>4.0483917012813682E-3</v>
      </c>
      <c r="DD102" s="35">
        <v>5.0005973914598566E-3</v>
      </c>
      <c r="DE102" s="35">
        <v>2.0763938253097586E-4</v>
      </c>
      <c r="DF102" s="35">
        <v>4.5470974248194851E-4</v>
      </c>
      <c r="DG102" s="35">
        <v>1.7490805940982737E-3</v>
      </c>
      <c r="DH102" s="35">
        <v>4.6262441313770332E-3</v>
      </c>
      <c r="DI102" s="35">
        <v>4.2585708951681402E-4</v>
      </c>
      <c r="DJ102" s="35"/>
    </row>
    <row r="103" spans="2:114" s="1" customFormat="1" ht="13.2">
      <c r="B103" s="16">
        <v>94</v>
      </c>
      <c r="C103" s="35">
        <v>1.0033645232534022E-2</v>
      </c>
      <c r="D103" s="35">
        <v>1.1247066482673937E-2</v>
      </c>
      <c r="E103" s="35">
        <v>1.1468759789247659E-2</v>
      </c>
      <c r="F103" s="35">
        <v>1.0159208773852983E-2</v>
      </c>
      <c r="G103" s="35">
        <v>7.0205272171279072E-3</v>
      </c>
      <c r="H103" s="35">
        <v>2.971877983644114E-3</v>
      </c>
      <c r="I103" s="35">
        <v>3.6211642359324915E-3</v>
      </c>
      <c r="J103" s="35">
        <v>4.7213334876078261E-2</v>
      </c>
      <c r="K103" s="35">
        <v>7.4285778167892816E-3</v>
      </c>
      <c r="L103" s="35">
        <v>3.7049690236293162E-3</v>
      </c>
      <c r="M103" s="35">
        <v>2.5413756380243016E-3</v>
      </c>
      <c r="N103" s="35">
        <v>2.0466326472780906E-3</v>
      </c>
      <c r="O103" s="35">
        <v>7.4857796625250342E-2</v>
      </c>
      <c r="P103" s="35">
        <v>5.8152287236507332E-2</v>
      </c>
      <c r="Q103" s="35">
        <v>2.4599907991794366E-3</v>
      </c>
      <c r="R103" s="35">
        <v>3.9858655225594375E-3</v>
      </c>
      <c r="S103" s="35">
        <v>2.7266269698162137E-3</v>
      </c>
      <c r="T103" s="35">
        <v>2.5395195973193308E-3</v>
      </c>
      <c r="U103" s="35">
        <v>2.9228200409243204E-3</v>
      </c>
      <c r="V103" s="35">
        <v>5.5744068189164647E-3</v>
      </c>
      <c r="W103" s="35">
        <v>4.5861692934701182E-3</v>
      </c>
      <c r="X103" s="35">
        <v>7.0184657337395186E-3</v>
      </c>
      <c r="Y103" s="35">
        <v>8.0097630379965049E-3</v>
      </c>
      <c r="Z103" s="35">
        <v>2.5144631274978671E-3</v>
      </c>
      <c r="AA103" s="35">
        <v>7.8743519961200423E-3</v>
      </c>
      <c r="AB103" s="35">
        <v>1.3909886630553182E-3</v>
      </c>
      <c r="AC103" s="35">
        <v>2.7276946376157884E-3</v>
      </c>
      <c r="AD103" s="35">
        <v>9.6118801068510978E-4</v>
      </c>
      <c r="AE103" s="35">
        <v>3.2923390522846753E-3</v>
      </c>
      <c r="AF103" s="35">
        <v>5.3486981369146322E-3</v>
      </c>
      <c r="AG103" s="35">
        <v>6.9887274232555341E-3</v>
      </c>
      <c r="AH103" s="35">
        <v>3.774929542474598E-3</v>
      </c>
      <c r="AI103" s="35">
        <v>3.1743980844572261E-3</v>
      </c>
      <c r="AJ103" s="35">
        <v>4.1498972489475627E-3</v>
      </c>
      <c r="AK103" s="35">
        <v>1.0061741791555124E-2</v>
      </c>
      <c r="AL103" s="35">
        <v>1.1117281356404609E-2</v>
      </c>
      <c r="AM103" s="35">
        <v>5.9104411566072599E-3</v>
      </c>
      <c r="AN103" s="35">
        <v>6.1568721826429527E-3</v>
      </c>
      <c r="AO103" s="35">
        <v>3.620149463420813E-3</v>
      </c>
      <c r="AP103" s="35">
        <v>4.6522354446824048E-3</v>
      </c>
      <c r="AQ103" s="35">
        <v>5.3451083738994126E-3</v>
      </c>
      <c r="AR103" s="35">
        <v>3.1763378752380548E-3</v>
      </c>
      <c r="AS103" s="35">
        <v>1.8826276585682826E-3</v>
      </c>
      <c r="AT103" s="35">
        <v>7.1035291774140088E-3</v>
      </c>
      <c r="AU103" s="35">
        <v>5.9864597553295734E-4</v>
      </c>
      <c r="AV103" s="35">
        <v>3.4210561532608194E-3</v>
      </c>
      <c r="AW103" s="35">
        <v>3.6288535918705357E-3</v>
      </c>
      <c r="AX103" s="35">
        <v>4.165088133130896E-3</v>
      </c>
      <c r="AY103" s="35">
        <v>6.5991010233674907E-3</v>
      </c>
      <c r="AZ103" s="35">
        <v>4.5982697837594726E-3</v>
      </c>
      <c r="BA103" s="35">
        <v>8.5084559585285099E-3</v>
      </c>
      <c r="BB103" s="35">
        <v>5.5444767502563219E-3</v>
      </c>
      <c r="BC103" s="35">
        <v>5.9107942798820147E-3</v>
      </c>
      <c r="BD103" s="35">
        <v>4.5794121022550609E-3</v>
      </c>
      <c r="BE103" s="35">
        <v>2.5420347615034491E-3</v>
      </c>
      <c r="BF103" s="35">
        <v>6.5656687918632679E-3</v>
      </c>
      <c r="BG103" s="35">
        <v>4.8530512527524602E-3</v>
      </c>
      <c r="BH103" s="35">
        <v>4.6166610862512485E-3</v>
      </c>
      <c r="BI103" s="35">
        <v>9.7618796381520757E-3</v>
      </c>
      <c r="BJ103" s="35">
        <v>8.3482005733969879E-3</v>
      </c>
      <c r="BK103" s="35">
        <v>7.9924735600589887E-3</v>
      </c>
      <c r="BL103" s="35">
        <v>4.8282633861251329E-3</v>
      </c>
      <c r="BM103" s="35">
        <v>4.8234625048105663E-3</v>
      </c>
      <c r="BN103" s="35">
        <v>1.409332758999076E-2</v>
      </c>
      <c r="BO103" s="35">
        <v>4.0923710633647158E-2</v>
      </c>
      <c r="BP103" s="35">
        <v>2.2471466509989154E-2</v>
      </c>
      <c r="BQ103" s="35">
        <v>7.0936626665851245E-3</v>
      </c>
      <c r="BR103" s="35">
        <v>9.8109753427237933E-3</v>
      </c>
      <c r="BS103" s="35">
        <v>6.3117040372871348E-3</v>
      </c>
      <c r="BT103" s="35">
        <v>2.5632049544080129E-2</v>
      </c>
      <c r="BU103" s="35">
        <v>1.7835099091176348E-2</v>
      </c>
      <c r="BV103" s="35">
        <v>7.0132596876571569E-3</v>
      </c>
      <c r="BW103" s="35">
        <v>2.134049299071559E-3</v>
      </c>
      <c r="BX103" s="35">
        <v>2.046425837689542E-2</v>
      </c>
      <c r="BY103" s="35">
        <v>1.8710254595831283E-2</v>
      </c>
      <c r="BZ103" s="35">
        <v>1.081960080472542E-2</v>
      </c>
      <c r="CA103" s="35">
        <v>1.1801563559402191E-2</v>
      </c>
      <c r="CB103" s="35">
        <v>2.9859093598751858E-3</v>
      </c>
      <c r="CC103" s="35">
        <v>5.9460069359161807E-3</v>
      </c>
      <c r="CD103" s="35">
        <v>4.309696657157234E-3</v>
      </c>
      <c r="CE103" s="35">
        <v>2.2970948398757115E-3</v>
      </c>
      <c r="CF103" s="35">
        <v>4.7544655453684165E-3</v>
      </c>
      <c r="CG103" s="35">
        <v>1.5788106353405426E-2</v>
      </c>
      <c r="CH103" s="35">
        <v>5.117408846492197E-3</v>
      </c>
      <c r="CI103" s="35">
        <v>7.9876348927856288E-3</v>
      </c>
      <c r="CJ103" s="35">
        <v>2.3443497487358699E-2</v>
      </c>
      <c r="CK103" s="35">
        <v>1.0629242189076193E-2</v>
      </c>
      <c r="CL103" s="35">
        <v>5.6893838591171239E-3</v>
      </c>
      <c r="CM103" s="35">
        <v>6.4107529430174519E-3</v>
      </c>
      <c r="CN103" s="35">
        <v>7.4192219835251894E-3</v>
      </c>
      <c r="CO103" s="35">
        <v>5.1391037362869063E-3</v>
      </c>
      <c r="CP103" s="35">
        <v>9.0024642727802879E-3</v>
      </c>
      <c r="CQ103" s="35">
        <v>7.2927491771915135E-3</v>
      </c>
      <c r="CR103" s="35">
        <v>6.6609727254374931E-2</v>
      </c>
      <c r="CS103" s="35">
        <v>0.12904580880716074</v>
      </c>
      <c r="CT103" s="35">
        <v>0.16477916062868506</v>
      </c>
      <c r="CU103" s="35">
        <v>2.5401946343051117E-2</v>
      </c>
      <c r="CV103" s="35">
        <v>1.6432739460358108E-2</v>
      </c>
      <c r="CW103" s="35">
        <v>5.0704146764897172E-3</v>
      </c>
      <c r="CX103" s="35">
        <v>8.4002710454411031E-3</v>
      </c>
      <c r="CY103" s="35">
        <v>9.4525217174644769E-3</v>
      </c>
      <c r="CZ103" s="35">
        <v>1.2082358670642963E-2</v>
      </c>
      <c r="DA103" s="35">
        <v>7.1457365219762224E-3</v>
      </c>
      <c r="DB103" s="35">
        <v>9.7575604676754905E-3</v>
      </c>
      <c r="DC103" s="35">
        <v>2.3297366338634884E-3</v>
      </c>
      <c r="DD103" s="35">
        <v>6.4023407349814345E-3</v>
      </c>
      <c r="DE103" s="35">
        <v>5.5875246550439613E-4</v>
      </c>
      <c r="DF103" s="35">
        <v>3.3296156575634752E-3</v>
      </c>
      <c r="DG103" s="35">
        <v>6.1621197992084605E-3</v>
      </c>
      <c r="DH103" s="35">
        <v>7.3901278009672828E-3</v>
      </c>
      <c r="DI103" s="35">
        <v>2.4968981806689763E-3</v>
      </c>
      <c r="DJ103" s="35"/>
    </row>
    <row r="104" spans="2:114" s="1" customFormat="1" ht="13.2">
      <c r="B104" s="16">
        <v>95</v>
      </c>
      <c r="C104" s="35">
        <v>2.1233405095839128E-5</v>
      </c>
      <c r="D104" s="35">
        <v>1.9352316188418104E-6</v>
      </c>
      <c r="E104" s="35">
        <v>8.2718109834630665E-5</v>
      </c>
      <c r="F104" s="35">
        <v>3.8995313654632921E-5</v>
      </c>
      <c r="G104" s="35">
        <v>6.43419043985036E-6</v>
      </c>
      <c r="H104" s="35">
        <v>2.5476449677971062E-4</v>
      </c>
      <c r="I104" s="35">
        <v>2.7389428091160718E-4</v>
      </c>
      <c r="J104" s="35">
        <v>6.3410510333204923E-4</v>
      </c>
      <c r="K104" s="35">
        <v>1.2303844161256402E-4</v>
      </c>
      <c r="L104" s="35">
        <v>4.1412621293349703E-5</v>
      </c>
      <c r="M104" s="35">
        <v>1.967442060791285E-3</v>
      </c>
      <c r="N104" s="35">
        <v>1.8563454283095253E-4</v>
      </c>
      <c r="O104" s="35">
        <v>1.6979816505109194E-4</v>
      </c>
      <c r="P104" s="35">
        <v>7.0638304292666059E-3</v>
      </c>
      <c r="Q104" s="35">
        <v>4.288297287795901E-4</v>
      </c>
      <c r="R104" s="35">
        <v>1.7055202043505904E-3</v>
      </c>
      <c r="S104" s="35">
        <v>8.8338460233475702E-4</v>
      </c>
      <c r="T104" s="35">
        <v>2.1609287532566021E-4</v>
      </c>
      <c r="U104" s="35">
        <v>1.6078084278396308E-3</v>
      </c>
      <c r="V104" s="35">
        <v>1.7444547674580996E-3</v>
      </c>
      <c r="W104" s="35">
        <v>1.4483881742510109E-3</v>
      </c>
      <c r="X104" s="35">
        <v>2.3034488854286805E-3</v>
      </c>
      <c r="Y104" s="35">
        <v>2.2013650233356444E-3</v>
      </c>
      <c r="Z104" s="35">
        <v>1.8348428361502488E-3</v>
      </c>
      <c r="AA104" s="35">
        <v>1.1199476702492472E-3</v>
      </c>
      <c r="AB104" s="35">
        <v>3.9632830205062653E-4</v>
      </c>
      <c r="AC104" s="35">
        <v>1.9332315421249238E-3</v>
      </c>
      <c r="AD104" s="35">
        <v>2.5512612799759668E-4</v>
      </c>
      <c r="AE104" s="35">
        <v>3.0025473296385673E-3</v>
      </c>
      <c r="AF104" s="35">
        <v>3.6917627862192233E-3</v>
      </c>
      <c r="AG104" s="35">
        <v>1.2468301711232841E-3</v>
      </c>
      <c r="AH104" s="35">
        <v>2.4441444150342822E-3</v>
      </c>
      <c r="AI104" s="35">
        <v>1.5660814127363321E-3</v>
      </c>
      <c r="AJ104" s="35">
        <v>2.5285058429744061E-4</v>
      </c>
      <c r="AK104" s="35">
        <v>1.6845357355593398E-3</v>
      </c>
      <c r="AL104" s="35">
        <v>1.450637782699179E-3</v>
      </c>
      <c r="AM104" s="35">
        <v>4.6931028844212613E-3</v>
      </c>
      <c r="AN104" s="35">
        <v>2.9825762489123194E-3</v>
      </c>
      <c r="AO104" s="35">
        <v>2.6382586256443199E-3</v>
      </c>
      <c r="AP104" s="35">
        <v>2.0780171991196788E-3</v>
      </c>
      <c r="AQ104" s="35">
        <v>2.2432710588746714E-3</v>
      </c>
      <c r="AR104" s="35">
        <v>2.7981933404982468E-3</v>
      </c>
      <c r="AS104" s="35">
        <v>1.2060113373114534E-3</v>
      </c>
      <c r="AT104" s="35">
        <v>1.9118425751904332E-3</v>
      </c>
      <c r="AU104" s="35">
        <v>7.8043283009945018E-4</v>
      </c>
      <c r="AV104" s="35">
        <v>2.9617491410064067E-3</v>
      </c>
      <c r="AW104" s="35">
        <v>5.5049373398596523E-3</v>
      </c>
      <c r="AX104" s="35">
        <v>2.0590717049568871E-3</v>
      </c>
      <c r="AY104" s="35">
        <v>2.2875896831253228E-3</v>
      </c>
      <c r="AZ104" s="35">
        <v>2.2850664524872179E-3</v>
      </c>
      <c r="BA104" s="35">
        <v>2.3552773556459313E-3</v>
      </c>
      <c r="BB104" s="35">
        <v>2.124782556438734E-3</v>
      </c>
      <c r="BC104" s="35">
        <v>1.3367791183539648E-3</v>
      </c>
      <c r="BD104" s="35">
        <v>4.2608346187565944E-3</v>
      </c>
      <c r="BE104" s="35">
        <v>1.8840449971350163E-3</v>
      </c>
      <c r="BF104" s="35">
        <v>1.198798969289012E-3</v>
      </c>
      <c r="BG104" s="35">
        <v>3.9043012129162967E-4</v>
      </c>
      <c r="BH104" s="35">
        <v>1.0583340395425508E-3</v>
      </c>
      <c r="BI104" s="35">
        <v>2.5014760614155765E-3</v>
      </c>
      <c r="BJ104" s="35">
        <v>1.9105779644519841E-3</v>
      </c>
      <c r="BK104" s="35">
        <v>4.2142197257499844E-3</v>
      </c>
      <c r="BL104" s="35">
        <v>2.8990613716443608E-3</v>
      </c>
      <c r="BM104" s="35">
        <v>3.1300602954718437E-3</v>
      </c>
      <c r="BN104" s="35">
        <v>6.9377840835704698E-3</v>
      </c>
      <c r="BO104" s="35">
        <v>2.3661662122845132E-3</v>
      </c>
      <c r="BP104" s="35">
        <v>1.858718196934175E-3</v>
      </c>
      <c r="BQ104" s="35">
        <v>2.0139304563633973E-3</v>
      </c>
      <c r="BR104" s="35">
        <v>3.5017755318402896E-3</v>
      </c>
      <c r="BS104" s="35">
        <v>3.4386462919280963E-3</v>
      </c>
      <c r="BT104" s="35">
        <v>2.6358335148403346E-4</v>
      </c>
      <c r="BU104" s="35">
        <v>2.0197922008772715E-4</v>
      </c>
      <c r="BV104" s="35">
        <v>5.9038619365679844E-5</v>
      </c>
      <c r="BW104" s="35">
        <v>6.4784469786335994E-5</v>
      </c>
      <c r="BX104" s="35">
        <v>3.2528880850280131E-3</v>
      </c>
      <c r="BY104" s="35">
        <v>4.2579168657282734E-3</v>
      </c>
      <c r="BZ104" s="35">
        <v>3.5746963612976585E-3</v>
      </c>
      <c r="CA104" s="35">
        <v>5.7310013484897244E-3</v>
      </c>
      <c r="CB104" s="35">
        <v>1.8095757176316027E-3</v>
      </c>
      <c r="CC104" s="35">
        <v>6.6947472126278017E-3</v>
      </c>
      <c r="CD104" s="35">
        <v>2.9416428746174609E-3</v>
      </c>
      <c r="CE104" s="35">
        <v>6.1331915503985103E-3</v>
      </c>
      <c r="CF104" s="35">
        <v>7.8266910153100278E-3</v>
      </c>
      <c r="CG104" s="35">
        <v>1.650169176799609E-3</v>
      </c>
      <c r="CH104" s="35">
        <v>3.2620248755401162E-3</v>
      </c>
      <c r="CI104" s="35">
        <v>5.5414329155038808E-3</v>
      </c>
      <c r="CJ104" s="35">
        <v>2.5299273557139639E-3</v>
      </c>
      <c r="CK104" s="35">
        <v>1.1469089545634128E-3</v>
      </c>
      <c r="CL104" s="35">
        <v>2.9560629622919456E-4</v>
      </c>
      <c r="CM104" s="35">
        <v>2.151271747960501E-3</v>
      </c>
      <c r="CN104" s="35">
        <v>6.5925508956779586E-4</v>
      </c>
      <c r="CO104" s="35">
        <v>2.5109993921450198E-4</v>
      </c>
      <c r="CP104" s="35">
        <v>2.0079893605717877E-3</v>
      </c>
      <c r="CQ104" s="35">
        <v>2.2907538720411667E-3</v>
      </c>
      <c r="CR104" s="35">
        <v>2.6784172406054659E-3</v>
      </c>
      <c r="CS104" s="35">
        <v>4.871417958577174E-2</v>
      </c>
      <c r="CT104" s="35">
        <v>7.1604014801059301E-3</v>
      </c>
      <c r="CU104" s="35">
        <v>3.0786863205177727E-3</v>
      </c>
      <c r="CV104" s="35">
        <v>4.7198540516199799E-4</v>
      </c>
      <c r="CW104" s="35">
        <v>1.2907877250170746E-3</v>
      </c>
      <c r="CX104" s="35">
        <v>1.0438007711313405E-3</v>
      </c>
      <c r="CY104" s="35">
        <v>1.4743016808520634E-3</v>
      </c>
      <c r="CZ104" s="35">
        <v>8.3128067884007343E-3</v>
      </c>
      <c r="DA104" s="35">
        <v>1.5117650890236005E-3</v>
      </c>
      <c r="DB104" s="35">
        <v>2.2448306709371385E-3</v>
      </c>
      <c r="DC104" s="35">
        <v>1.9623183148794565E-3</v>
      </c>
      <c r="DD104" s="35">
        <v>2.7296432963446467E-3</v>
      </c>
      <c r="DE104" s="35">
        <v>7.7888590818229694E-4</v>
      </c>
      <c r="DF104" s="35">
        <v>1.7407535894662196E-3</v>
      </c>
      <c r="DG104" s="35">
        <v>2.0247301753784658E-3</v>
      </c>
      <c r="DH104" s="35">
        <v>2.1573812343719822E-3</v>
      </c>
      <c r="DI104" s="35">
        <v>1.1005727966400009E-3</v>
      </c>
      <c r="DJ104" s="35"/>
    </row>
    <row r="105" spans="2:114" s="1" customFormat="1" ht="13.2">
      <c r="B105" s="16">
        <v>96</v>
      </c>
      <c r="C105" s="35">
        <v>9.7495838039308291E-3</v>
      </c>
      <c r="D105" s="35">
        <v>1.0415077027120093E-2</v>
      </c>
      <c r="E105" s="35">
        <v>1.1121994227516849E-2</v>
      </c>
      <c r="F105" s="35">
        <v>8.7387756442615545E-3</v>
      </c>
      <c r="G105" s="35">
        <v>4.6278836570304667E-3</v>
      </c>
      <c r="H105" s="35">
        <v>4.0977241620554061E-3</v>
      </c>
      <c r="I105" s="35">
        <v>4.49060074770633E-3</v>
      </c>
      <c r="J105" s="35">
        <v>1.0741301518939561E-2</v>
      </c>
      <c r="K105" s="35">
        <v>8.3506998790873511E-3</v>
      </c>
      <c r="L105" s="35">
        <v>8.6929473692859919E-3</v>
      </c>
      <c r="M105" s="35">
        <v>7.1908115818578233E-3</v>
      </c>
      <c r="N105" s="35">
        <v>2.0466964601097053E-3</v>
      </c>
      <c r="O105" s="35">
        <v>4.1489586846549199E-3</v>
      </c>
      <c r="P105" s="35">
        <v>1.6335964648418997E-2</v>
      </c>
      <c r="Q105" s="35">
        <v>1.8273318386959341E-3</v>
      </c>
      <c r="R105" s="35">
        <v>2.4821888667678543E-3</v>
      </c>
      <c r="S105" s="35">
        <v>3.8815105420060528E-3</v>
      </c>
      <c r="T105" s="35">
        <v>2.6097065772063416E-3</v>
      </c>
      <c r="U105" s="35">
        <v>2.9062476188924996E-3</v>
      </c>
      <c r="V105" s="35">
        <v>9.8347283328835433E-4</v>
      </c>
      <c r="W105" s="35">
        <v>2.8880365254145162E-3</v>
      </c>
      <c r="X105" s="35">
        <v>1.7053782324322505E-3</v>
      </c>
      <c r="Y105" s="35">
        <v>2.9702619985057747E-3</v>
      </c>
      <c r="Z105" s="35">
        <v>4.5706699758906169E-3</v>
      </c>
      <c r="AA105" s="35">
        <v>1.4213195120476656E-2</v>
      </c>
      <c r="AB105" s="35">
        <v>5.4234765485415169E-4</v>
      </c>
      <c r="AC105" s="35">
        <v>3.3857463748170539E-3</v>
      </c>
      <c r="AD105" s="35">
        <v>2.2992794963525433E-3</v>
      </c>
      <c r="AE105" s="35">
        <v>5.0678209327723166E-3</v>
      </c>
      <c r="AF105" s="35">
        <v>1.7560819247864476E-3</v>
      </c>
      <c r="AG105" s="35">
        <v>4.3320407153225899E-3</v>
      </c>
      <c r="AH105" s="35">
        <v>3.5316720482547431E-3</v>
      </c>
      <c r="AI105" s="35">
        <v>2.372796670844785E-3</v>
      </c>
      <c r="AJ105" s="35">
        <v>6.7730527461114622E-4</v>
      </c>
      <c r="AK105" s="35">
        <v>6.0044650869989589E-3</v>
      </c>
      <c r="AL105" s="35">
        <v>7.7965456799029094E-3</v>
      </c>
      <c r="AM105" s="35">
        <v>1.5714050179900095E-3</v>
      </c>
      <c r="AN105" s="35">
        <v>2.519514469531779E-3</v>
      </c>
      <c r="AO105" s="35">
        <v>3.5041026564325796E-3</v>
      </c>
      <c r="AP105" s="35">
        <v>8.4570062386774489E-3</v>
      </c>
      <c r="AQ105" s="35">
        <v>1.6360737044039798E-3</v>
      </c>
      <c r="AR105" s="35">
        <v>4.1406669666261805E-3</v>
      </c>
      <c r="AS105" s="35">
        <v>4.7179407865729304E-3</v>
      </c>
      <c r="AT105" s="35">
        <v>4.1534580200636604E-3</v>
      </c>
      <c r="AU105" s="35">
        <v>1.9517793411448561E-3</v>
      </c>
      <c r="AV105" s="35">
        <v>1.9517831003275103E-3</v>
      </c>
      <c r="AW105" s="35">
        <v>4.1953002674259285E-3</v>
      </c>
      <c r="AX105" s="35">
        <v>4.0884766116779173E-3</v>
      </c>
      <c r="AY105" s="35">
        <v>7.2779606987126129E-3</v>
      </c>
      <c r="AZ105" s="35">
        <v>2.835394773778502E-3</v>
      </c>
      <c r="BA105" s="35">
        <v>1.5690065066667615E-2</v>
      </c>
      <c r="BB105" s="35">
        <v>5.1703069057429038E-3</v>
      </c>
      <c r="BC105" s="35">
        <v>1.2889782480546993E-3</v>
      </c>
      <c r="BD105" s="35">
        <v>3.6799328376078029E-3</v>
      </c>
      <c r="BE105" s="35">
        <v>3.2681429709363343E-3</v>
      </c>
      <c r="BF105" s="35">
        <v>1.0578797638590879E-2</v>
      </c>
      <c r="BG105" s="35">
        <v>1.7023658649724239E-3</v>
      </c>
      <c r="BH105" s="35">
        <v>7.0790356055548051E-3</v>
      </c>
      <c r="BI105" s="35">
        <v>1.5633699406482165E-2</v>
      </c>
      <c r="BJ105" s="35">
        <v>6.7606540153692723E-3</v>
      </c>
      <c r="BK105" s="35">
        <v>8.7056430880347625E-3</v>
      </c>
      <c r="BL105" s="35">
        <v>5.7671004062077513E-3</v>
      </c>
      <c r="BM105" s="35">
        <v>5.8051037405102901E-3</v>
      </c>
      <c r="BN105" s="35">
        <v>1.425100952359181E-3</v>
      </c>
      <c r="BO105" s="35">
        <v>2.157568714740027E-3</v>
      </c>
      <c r="BP105" s="35">
        <v>1.0279233107549603E-2</v>
      </c>
      <c r="BQ105" s="35">
        <v>3.231593914468141E-3</v>
      </c>
      <c r="BR105" s="35">
        <v>2.8662756183662577E-3</v>
      </c>
      <c r="BS105" s="35">
        <v>7.6587602080302342E-3</v>
      </c>
      <c r="BT105" s="35">
        <v>8.4499416081977377E-3</v>
      </c>
      <c r="BU105" s="35">
        <v>1.2372414235195498E-2</v>
      </c>
      <c r="BV105" s="35">
        <v>7.2006649247952151E-3</v>
      </c>
      <c r="BW105" s="35">
        <v>3.8001765264433869E-3</v>
      </c>
      <c r="BX105" s="35">
        <v>1.1020066130461331E-2</v>
      </c>
      <c r="BY105" s="35">
        <v>1.6990695792703136E-2</v>
      </c>
      <c r="BZ105" s="35">
        <v>1.3283988891458525E-2</v>
      </c>
      <c r="CA105" s="35">
        <v>1.1324511200282819E-2</v>
      </c>
      <c r="CB105" s="35">
        <v>6.6858672881400212E-3</v>
      </c>
      <c r="CC105" s="35">
        <v>1.8988694371635288E-3</v>
      </c>
      <c r="CD105" s="35">
        <v>7.1541324356734267E-3</v>
      </c>
      <c r="CE105" s="35">
        <v>3.1720607613141567E-3</v>
      </c>
      <c r="CF105" s="35">
        <v>8.947144935811854E-3</v>
      </c>
      <c r="CG105" s="35">
        <v>3.5819683701943592E-3</v>
      </c>
      <c r="CH105" s="35">
        <v>2.3687156231699596E-3</v>
      </c>
      <c r="CI105" s="35">
        <v>6.4479570349705593E-3</v>
      </c>
      <c r="CJ105" s="35">
        <v>2.2975794681764018E-3</v>
      </c>
      <c r="CK105" s="35">
        <v>5.4274503544005856E-3</v>
      </c>
      <c r="CL105" s="35">
        <v>7.1499209157974732E-3</v>
      </c>
      <c r="CM105" s="35">
        <v>9.1916071677943505E-3</v>
      </c>
      <c r="CN105" s="35">
        <v>3.3473120831307912E-3</v>
      </c>
      <c r="CO105" s="35">
        <v>3.1092529014691167E-3</v>
      </c>
      <c r="CP105" s="35">
        <v>8.0927462361993687E-3</v>
      </c>
      <c r="CQ105" s="35">
        <v>1.0392437259347588E-2</v>
      </c>
      <c r="CR105" s="35">
        <v>0.12557419972652684</v>
      </c>
      <c r="CS105" s="35">
        <v>0.20278529055735103</v>
      </c>
      <c r="CT105" s="35">
        <v>0.19624678707301796</v>
      </c>
      <c r="CU105" s="35">
        <v>1.436979879474868E-2</v>
      </c>
      <c r="CV105" s="35">
        <v>-2.0177494331955722E-31</v>
      </c>
      <c r="CW105" s="35">
        <v>1.1527515603756869E-2</v>
      </c>
      <c r="CX105" s="35">
        <v>1.4764832467729755E-2</v>
      </c>
      <c r="CY105" s="35">
        <v>1.1799026350196026E-2</v>
      </c>
      <c r="CZ105" s="35">
        <v>2.4096096101128964E-2</v>
      </c>
      <c r="DA105" s="35">
        <v>1.0954777297996236E-2</v>
      </c>
      <c r="DB105" s="35">
        <v>1.8502306664642534E-3</v>
      </c>
      <c r="DC105" s="35">
        <v>1.7434319401292075E-3</v>
      </c>
      <c r="DD105" s="35">
        <v>3.9255188973823119E-3</v>
      </c>
      <c r="DE105" s="35">
        <v>1.6075211982340507E-3</v>
      </c>
      <c r="DF105" s="35">
        <v>3.1149961451023942E-3</v>
      </c>
      <c r="DG105" s="35">
        <v>4.0679026548098825E-3</v>
      </c>
      <c r="DH105" s="35">
        <v>1.0315881149161878E-2</v>
      </c>
      <c r="DI105" s="35">
        <v>3.0782908523214968E-3</v>
      </c>
      <c r="DJ105" s="35"/>
    </row>
    <row r="106" spans="2:114" s="1" customFormat="1" ht="13.2">
      <c r="B106" s="16">
        <v>97</v>
      </c>
      <c r="C106" s="35">
        <v>7.7587437501358287E-4</v>
      </c>
      <c r="D106" s="35">
        <v>1.4007994132550863E-4</v>
      </c>
      <c r="E106" s="35">
        <v>2.6674556202911232E-3</v>
      </c>
      <c r="F106" s="35">
        <v>1.2495449961089085E-3</v>
      </c>
      <c r="G106" s="35">
        <v>2.5120484162775408E-4</v>
      </c>
      <c r="H106" s="35">
        <v>2.9196766058750645E-3</v>
      </c>
      <c r="I106" s="35">
        <v>2.8042185928696217E-3</v>
      </c>
      <c r="J106" s="35">
        <v>1.5731031742173798E-2</v>
      </c>
      <c r="K106" s="35">
        <v>3.9241792433051519E-3</v>
      </c>
      <c r="L106" s="35">
        <v>2.1284990645154163E-3</v>
      </c>
      <c r="M106" s="35">
        <v>5.0045557065927018E-3</v>
      </c>
      <c r="N106" s="35">
        <v>7.2711893837859273E-4</v>
      </c>
      <c r="O106" s="35">
        <v>5.997402452672564E-5</v>
      </c>
      <c r="P106" s="35">
        <v>1.7960244145372012E-3</v>
      </c>
      <c r="Q106" s="35">
        <v>1.0022563380722856E-3</v>
      </c>
      <c r="R106" s="35">
        <v>1.1109900139684705E-3</v>
      </c>
      <c r="S106" s="35">
        <v>7.4581331849329121E-4</v>
      </c>
      <c r="T106" s="35">
        <v>1.0368496819916796E-3</v>
      </c>
      <c r="U106" s="35">
        <v>1.750758670278679E-3</v>
      </c>
      <c r="V106" s="35">
        <v>2.8612430748491298E-4</v>
      </c>
      <c r="W106" s="35">
        <v>1.9164064221562703E-3</v>
      </c>
      <c r="X106" s="35">
        <v>1.0173531241114512E-2</v>
      </c>
      <c r="Y106" s="35">
        <v>3.28651712508096E-3</v>
      </c>
      <c r="Z106" s="35">
        <v>3.0990157685194713E-3</v>
      </c>
      <c r="AA106" s="35">
        <v>1.4637279776463115E-3</v>
      </c>
      <c r="AB106" s="35">
        <v>1.474174282287245E-3</v>
      </c>
      <c r="AC106" s="35">
        <v>1.5650707881681186E-2</v>
      </c>
      <c r="AD106" s="35">
        <v>2.4946378009107948E-3</v>
      </c>
      <c r="AE106" s="35">
        <v>1.5985002116965085E-2</v>
      </c>
      <c r="AF106" s="35">
        <v>1.2797863048001417E-3</v>
      </c>
      <c r="AG106" s="35">
        <v>2.4742123489391327E-3</v>
      </c>
      <c r="AH106" s="35">
        <v>4.9326664600813183E-2</v>
      </c>
      <c r="AI106" s="35">
        <v>1.1177236330619133E-2</v>
      </c>
      <c r="AJ106" s="35">
        <v>1.0480454956993748E-3</v>
      </c>
      <c r="AK106" s="35">
        <v>9.5994371164220341E-3</v>
      </c>
      <c r="AL106" s="35">
        <v>1.4844176787382517E-2</v>
      </c>
      <c r="AM106" s="35">
        <v>1.712504367529329E-2</v>
      </c>
      <c r="AN106" s="35">
        <v>3.2345845244362868E-2</v>
      </c>
      <c r="AO106" s="35">
        <v>1.9889318571480806E-3</v>
      </c>
      <c r="AP106" s="35">
        <v>1.5914682772761139E-3</v>
      </c>
      <c r="AQ106" s="35">
        <v>2.3609989173576538E-3</v>
      </c>
      <c r="AR106" s="35">
        <v>2.7030084180620353E-3</v>
      </c>
      <c r="AS106" s="35">
        <v>6.5381098310319493E-3</v>
      </c>
      <c r="AT106" s="35">
        <v>5.1681426184943431E-3</v>
      </c>
      <c r="AU106" s="35">
        <v>5.598044171938152E-4</v>
      </c>
      <c r="AV106" s="35">
        <v>6.4524233576567806E-3</v>
      </c>
      <c r="AW106" s="35">
        <v>1.7118200370133799E-2</v>
      </c>
      <c r="AX106" s="35">
        <v>4.1350521324301599E-3</v>
      </c>
      <c r="AY106" s="35">
        <v>4.6223072382640638E-3</v>
      </c>
      <c r="AZ106" s="35">
        <v>3.2945128584304698E-3</v>
      </c>
      <c r="BA106" s="35">
        <v>3.3598066983634499E-3</v>
      </c>
      <c r="BB106" s="35">
        <v>4.7185060464844412E-3</v>
      </c>
      <c r="BC106" s="35">
        <v>6.4923089693787669E-3</v>
      </c>
      <c r="BD106" s="35">
        <v>2.4930213823402014E-3</v>
      </c>
      <c r="BE106" s="35">
        <v>3.3179462812662377E-3</v>
      </c>
      <c r="BF106" s="35">
        <v>8.5292822096878578E-4</v>
      </c>
      <c r="BG106" s="35">
        <v>2.4005890356797854E-3</v>
      </c>
      <c r="BH106" s="35">
        <v>3.0718505058206836E-3</v>
      </c>
      <c r="BI106" s="35">
        <v>5.2591989540365118E-3</v>
      </c>
      <c r="BJ106" s="35">
        <v>1.1552610531529409E-2</v>
      </c>
      <c r="BK106" s="35">
        <v>3.5281641957506499E-3</v>
      </c>
      <c r="BL106" s="35">
        <v>1.6750411643705634E-2</v>
      </c>
      <c r="BM106" s="35">
        <v>6.786555630376302E-3</v>
      </c>
      <c r="BN106" s="35">
        <v>1.3572845463313019E-3</v>
      </c>
      <c r="BO106" s="35">
        <v>1.2470094525797714E-2</v>
      </c>
      <c r="BP106" s="35">
        <v>6.2754440645295473E-3</v>
      </c>
      <c r="BQ106" s="35">
        <v>7.2537089976210242E-4</v>
      </c>
      <c r="BR106" s="35">
        <v>2.6897625913385346E-3</v>
      </c>
      <c r="BS106" s="35">
        <v>6.7726793062764298E-3</v>
      </c>
      <c r="BT106" s="35">
        <v>4.3853840511534313E-3</v>
      </c>
      <c r="BU106" s="35">
        <v>4.767167108001312E-3</v>
      </c>
      <c r="BV106" s="35">
        <v>2.2617960356919702E-3</v>
      </c>
      <c r="BW106" s="35">
        <v>2.1301510161371023E-3</v>
      </c>
      <c r="BX106" s="35">
        <v>3.3257624776071824E-2</v>
      </c>
      <c r="BY106" s="35">
        <v>2.2473756289873244E-2</v>
      </c>
      <c r="BZ106" s="35">
        <v>6.2532892921425942E-2</v>
      </c>
      <c r="CA106" s="35">
        <v>8.0924699073362305E-2</v>
      </c>
      <c r="CB106" s="35">
        <v>3.6898564897836661E-2</v>
      </c>
      <c r="CC106" s="35">
        <v>2.6672690740963153E-3</v>
      </c>
      <c r="CD106" s="35">
        <v>1.7739024968079801E-3</v>
      </c>
      <c r="CE106" s="35">
        <v>6.4262411858967052E-3</v>
      </c>
      <c r="CF106" s="35">
        <v>8.156692284459614E-3</v>
      </c>
      <c r="CG106" s="35">
        <v>3.8549080229249143E-3</v>
      </c>
      <c r="CH106" s="35">
        <v>1.1876451402407489E-3</v>
      </c>
      <c r="CI106" s="35">
        <v>4.3570788867470588E-2</v>
      </c>
      <c r="CJ106" s="35">
        <v>1.4602959014357385E-2</v>
      </c>
      <c r="CK106" s="35">
        <v>8.484091751746416E-3</v>
      </c>
      <c r="CL106" s="35">
        <v>9.120629947383661E-3</v>
      </c>
      <c r="CM106" s="35">
        <v>6.3631396191306977E-2</v>
      </c>
      <c r="CN106" s="35">
        <v>1.7519162727576136E-2</v>
      </c>
      <c r="CO106" s="35">
        <v>6.1832079658785408E-3</v>
      </c>
      <c r="CP106" s="35">
        <v>1.3803144235319094E-2</v>
      </c>
      <c r="CQ106" s="35">
        <v>2.7483885719575458E-2</v>
      </c>
      <c r="CR106" s="35">
        <v>2.1788064550220095E-2</v>
      </c>
      <c r="CS106" s="35">
        <v>2.9178751030725938E-2</v>
      </c>
      <c r="CT106" s="35">
        <v>1.2485606992078388E-2</v>
      </c>
      <c r="CU106" s="35">
        <v>4.5168917721030884E-2</v>
      </c>
      <c r="CV106" s="35">
        <v>0</v>
      </c>
      <c r="CW106" s="35">
        <v>3.0389159285677106E-2</v>
      </c>
      <c r="CX106" s="35">
        <v>1.1395734236234351E-2</v>
      </c>
      <c r="CY106" s="35">
        <v>2.3890302237319808E-2</v>
      </c>
      <c r="CZ106" s="35">
        <v>1.4795525290477278E-2</v>
      </c>
      <c r="DA106" s="35">
        <v>1.3150672752028645E-2</v>
      </c>
      <c r="DB106" s="35">
        <v>9.4795771497289908E-3</v>
      </c>
      <c r="DC106" s="35">
        <v>2.1258332744915044E-2</v>
      </c>
      <c r="DD106" s="35">
        <v>2.3243116882035789E-2</v>
      </c>
      <c r="DE106" s="35">
        <v>5.4108805710281543E-3</v>
      </c>
      <c r="DF106" s="35">
        <v>2.2688782159600816E-2</v>
      </c>
      <c r="DG106" s="35">
        <v>2.161927127526618E-2</v>
      </c>
      <c r="DH106" s="35">
        <v>4.1574413671386055E-2</v>
      </c>
      <c r="DI106" s="35">
        <v>1.7680826809697403E-2</v>
      </c>
      <c r="DJ106" s="35"/>
    </row>
    <row r="107" spans="2:114" s="1" customFormat="1" ht="13.2">
      <c r="B107" s="16">
        <v>98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>
        <v>0</v>
      </c>
      <c r="CL107" s="35">
        <v>0</v>
      </c>
      <c r="CM107" s="35"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  <c r="DI107" s="35">
        <v>0</v>
      </c>
      <c r="DJ107" s="35"/>
    </row>
    <row r="108" spans="2:114" s="1" customFormat="1" ht="13.2">
      <c r="B108" s="16">
        <v>99</v>
      </c>
      <c r="C108" s="35">
        <v>9.4906953615540475E-3</v>
      </c>
      <c r="D108" s="35">
        <v>6.2297891181770874E-3</v>
      </c>
      <c r="E108" s="35">
        <v>8.2458765805876501E-3</v>
      </c>
      <c r="F108" s="35">
        <v>3.3670161672580438E-3</v>
      </c>
      <c r="G108" s="35">
        <v>5.6408518586234567E-3</v>
      </c>
      <c r="H108" s="35">
        <v>9.0536579592303461E-4</v>
      </c>
      <c r="I108" s="35">
        <v>1.8612540290785251E-3</v>
      </c>
      <c r="J108" s="35">
        <v>3.3511062338858942E-2</v>
      </c>
      <c r="K108" s="35">
        <v>7.1022900672848225E-3</v>
      </c>
      <c r="L108" s="35">
        <v>2.4774701629767912E-3</v>
      </c>
      <c r="M108" s="35">
        <v>1.9904803816259654E-3</v>
      </c>
      <c r="N108" s="35">
        <v>4.7153647300776091E-3</v>
      </c>
      <c r="O108" s="35">
        <v>3.9453947661978886E-3</v>
      </c>
      <c r="P108" s="35">
        <v>5.0521596822030519E-4</v>
      </c>
      <c r="Q108" s="35">
        <v>9.9556410617156026E-4</v>
      </c>
      <c r="R108" s="35">
        <v>6.3676702342931888E-3</v>
      </c>
      <c r="S108" s="35">
        <v>5.7434094236928843E-3</v>
      </c>
      <c r="T108" s="35">
        <v>4.8734982223075885E-3</v>
      </c>
      <c r="U108" s="35">
        <v>8.2112816594298002E-4</v>
      </c>
      <c r="V108" s="35">
        <v>2.6701809328071664E-3</v>
      </c>
      <c r="W108" s="35">
        <v>2.3636505201398679E-3</v>
      </c>
      <c r="X108" s="35">
        <v>4.3586837385211274E-3</v>
      </c>
      <c r="Y108" s="35">
        <v>2.5699778775147317E-3</v>
      </c>
      <c r="Z108" s="35">
        <v>2.3170655094940985E-3</v>
      </c>
      <c r="AA108" s="35">
        <v>1.3181152824560331E-3</v>
      </c>
      <c r="AB108" s="35">
        <v>4.7721962332361286E-3</v>
      </c>
      <c r="AC108" s="35">
        <v>6.853772091045744E-3</v>
      </c>
      <c r="AD108" s="35">
        <v>1.1309496690666508E-3</v>
      </c>
      <c r="AE108" s="35">
        <v>5.3501326108959637E-3</v>
      </c>
      <c r="AF108" s="35">
        <v>8.1524644397914636E-3</v>
      </c>
      <c r="AG108" s="35">
        <v>7.9571594695747889E-3</v>
      </c>
      <c r="AH108" s="35">
        <v>1.1833251125335668E-2</v>
      </c>
      <c r="AI108" s="35">
        <v>3.8109096395985737E-3</v>
      </c>
      <c r="AJ108" s="35">
        <v>2.5407543949130095E-2</v>
      </c>
      <c r="AK108" s="35">
        <v>6.7272881900030806E-3</v>
      </c>
      <c r="AL108" s="35">
        <v>5.9908483263124267E-3</v>
      </c>
      <c r="AM108" s="35">
        <v>1.3663821601491571E-2</v>
      </c>
      <c r="AN108" s="35">
        <v>9.9796772998398155E-3</v>
      </c>
      <c r="AO108" s="35">
        <v>4.805507525359843E-3</v>
      </c>
      <c r="AP108" s="35">
        <v>4.0751185818326506E-3</v>
      </c>
      <c r="AQ108" s="35">
        <v>4.1559997507962633E-3</v>
      </c>
      <c r="AR108" s="35">
        <v>2.8908200055794567E-3</v>
      </c>
      <c r="AS108" s="35">
        <v>3.6445746779059499E-3</v>
      </c>
      <c r="AT108" s="35">
        <v>1.0194465547094711E-2</v>
      </c>
      <c r="AU108" s="35">
        <v>2.0173833878263801E-4</v>
      </c>
      <c r="AV108" s="35">
        <v>2.0398811842196143E-3</v>
      </c>
      <c r="AW108" s="35">
        <v>4.0096579176498439E-3</v>
      </c>
      <c r="AX108" s="35">
        <v>2.8424662634521005E-3</v>
      </c>
      <c r="AY108" s="35">
        <v>3.1045906040839586E-3</v>
      </c>
      <c r="AZ108" s="35">
        <v>3.116472523852594E-3</v>
      </c>
      <c r="BA108" s="35">
        <v>5.5045544646565902E-3</v>
      </c>
      <c r="BB108" s="35">
        <v>3.9296398862252576E-3</v>
      </c>
      <c r="BC108" s="35">
        <v>5.010768871510537E-3</v>
      </c>
      <c r="BD108" s="35">
        <v>3.9803286469042324E-3</v>
      </c>
      <c r="BE108" s="35">
        <v>2.0772236166699074E-3</v>
      </c>
      <c r="BF108" s="35">
        <v>1.7189336304983926E-3</v>
      </c>
      <c r="BG108" s="35">
        <v>2.6339188097677406E-3</v>
      </c>
      <c r="BH108" s="35">
        <v>4.4724140893539393E-3</v>
      </c>
      <c r="BI108" s="35">
        <v>4.623859214614395E-3</v>
      </c>
      <c r="BJ108" s="35">
        <v>7.8110753736124246E-3</v>
      </c>
      <c r="BK108" s="35">
        <v>5.1137268281599094E-3</v>
      </c>
      <c r="BL108" s="35">
        <v>8.1749402498552618E-3</v>
      </c>
      <c r="BM108" s="35">
        <v>7.5698900329228061E-3</v>
      </c>
      <c r="BN108" s="35">
        <v>4.1060282510756562E-3</v>
      </c>
      <c r="BO108" s="35">
        <v>6.1443633219039348E-3</v>
      </c>
      <c r="BP108" s="35">
        <v>6.9068216150998552E-3</v>
      </c>
      <c r="BQ108" s="35">
        <v>2.7393669412062692E-3</v>
      </c>
      <c r="BR108" s="35">
        <v>1.0860226079898816E-2</v>
      </c>
      <c r="BS108" s="35">
        <v>7.3940881346722795E-3</v>
      </c>
      <c r="BT108" s="35">
        <v>5.5742179832859399E-3</v>
      </c>
      <c r="BU108" s="35">
        <v>5.6126432747127183E-3</v>
      </c>
      <c r="BV108" s="35">
        <v>2.9402169595508869E-3</v>
      </c>
      <c r="BW108" s="35">
        <v>4.0215738731480969E-3</v>
      </c>
      <c r="BX108" s="35">
        <v>8.0780495012612499E-3</v>
      </c>
      <c r="BY108" s="35">
        <v>9.1633698776018881E-3</v>
      </c>
      <c r="BZ108" s="35">
        <v>9.5494752627110543E-3</v>
      </c>
      <c r="CA108" s="35">
        <v>1.2925563895518469E-2</v>
      </c>
      <c r="CB108" s="35">
        <v>6.8141738013336017E-3</v>
      </c>
      <c r="CC108" s="35">
        <v>6.7600001721366048E-3</v>
      </c>
      <c r="CD108" s="35">
        <v>4.9201533253382442E-3</v>
      </c>
      <c r="CE108" s="35">
        <v>5.5253121202136195E-3</v>
      </c>
      <c r="CF108" s="35">
        <v>3.9982860990267228E-3</v>
      </c>
      <c r="CG108" s="35">
        <v>4.5268058605642137E-3</v>
      </c>
      <c r="CH108" s="35">
        <v>1.2550915377691065E-2</v>
      </c>
      <c r="CI108" s="35">
        <v>4.3788839758736823E-3</v>
      </c>
      <c r="CJ108" s="35">
        <v>5.7647250057777395E-3</v>
      </c>
      <c r="CK108" s="35">
        <v>5.8895943924548982E-3</v>
      </c>
      <c r="CL108" s="35">
        <v>4.168476877521244E-3</v>
      </c>
      <c r="CM108" s="35">
        <v>5.0273651115100492E-3</v>
      </c>
      <c r="CN108" s="35">
        <v>6.8962333695063039E-3</v>
      </c>
      <c r="CO108" s="35">
        <v>5.1795149916675706E-3</v>
      </c>
      <c r="CP108" s="35">
        <v>9.0847520162722732E-3</v>
      </c>
      <c r="CQ108" s="35">
        <v>8.882322153358024E-3</v>
      </c>
      <c r="CR108" s="35">
        <v>2.4160753323330626E-2</v>
      </c>
      <c r="CS108" s="35">
        <v>4.9395105471749134E-2</v>
      </c>
      <c r="CT108" s="35">
        <v>2.1933080643623124E-2</v>
      </c>
      <c r="CU108" s="35">
        <v>1.0122017160523777E-2</v>
      </c>
      <c r="CV108" s="35">
        <v>0</v>
      </c>
      <c r="CW108" s="35">
        <v>5.1067605856954822E-2</v>
      </c>
      <c r="CX108" s="35">
        <v>9.7296690105259393E-3</v>
      </c>
      <c r="CY108" s="35">
        <v>1.8493948284061288E-2</v>
      </c>
      <c r="CZ108" s="35">
        <v>9.3128764140655886E-3</v>
      </c>
      <c r="DA108" s="35">
        <v>1.2625938014410283E-2</v>
      </c>
      <c r="DB108" s="35">
        <v>5.5283244209659299E-3</v>
      </c>
      <c r="DC108" s="35">
        <v>7.7541334067118654E-3</v>
      </c>
      <c r="DD108" s="35">
        <v>8.0834429097561798E-3</v>
      </c>
      <c r="DE108" s="35">
        <v>3.2119883400831556E-4</v>
      </c>
      <c r="DF108" s="35">
        <v>5.9090424120934746E-3</v>
      </c>
      <c r="DG108" s="35">
        <v>3.0220372097435746E-2</v>
      </c>
      <c r="DH108" s="35">
        <v>1.6937810438915353E-2</v>
      </c>
      <c r="DI108" s="35">
        <v>6.6669547605213847E-3</v>
      </c>
      <c r="DJ108" s="35"/>
    </row>
    <row r="109" spans="2:114" s="1" customFormat="1" ht="13.2">
      <c r="B109" s="21">
        <v>100</v>
      </c>
      <c r="C109" s="36">
        <v>7.7721467273926667E-3</v>
      </c>
      <c r="D109" s="36">
        <v>2.3776188491121176E-3</v>
      </c>
      <c r="E109" s="36">
        <v>1.8240412847094719E-3</v>
      </c>
      <c r="F109" s="36">
        <v>2.2179402547096981E-3</v>
      </c>
      <c r="G109" s="36">
        <v>1.5117834549406555E-3</v>
      </c>
      <c r="H109" s="36">
        <v>1.0644441641924852E-3</v>
      </c>
      <c r="I109" s="36">
        <v>4.8571708248089493E-4</v>
      </c>
      <c r="J109" s="36">
        <v>1.7132050405026543E-2</v>
      </c>
      <c r="K109" s="36">
        <v>1.3025658376561398E-4</v>
      </c>
      <c r="L109" s="36">
        <v>2.8271398412406151E-3</v>
      </c>
      <c r="M109" s="36">
        <v>1.4471794887736277E-3</v>
      </c>
      <c r="N109" s="36">
        <v>2.6226609319354586E-4</v>
      </c>
      <c r="O109" s="36">
        <v>1.3907304217466339E-4</v>
      </c>
      <c r="P109" s="36">
        <v>5.8031975214945436E-2</v>
      </c>
      <c r="Q109" s="36">
        <v>2.8611955358678463E-2</v>
      </c>
      <c r="R109" s="36">
        <v>2.2574570122979719E-2</v>
      </c>
      <c r="S109" s="36">
        <v>0.12454551126955718</v>
      </c>
      <c r="T109" s="36">
        <v>4.2577704300300563E-2</v>
      </c>
      <c r="U109" s="36">
        <v>1.5265189465836465E-3</v>
      </c>
      <c r="V109" s="36">
        <v>4.9998799622436066E-5</v>
      </c>
      <c r="W109" s="36">
        <v>6.0944407722791751E-3</v>
      </c>
      <c r="X109" s="36">
        <v>2.4033859247077453E-3</v>
      </c>
      <c r="Y109" s="36">
        <v>1.5016409755711966E-4</v>
      </c>
      <c r="Z109" s="36">
        <v>1.3267828826569407E-3</v>
      </c>
      <c r="AA109" s="36">
        <v>4.8248797996565186E-5</v>
      </c>
      <c r="AB109" s="36">
        <v>3.0099164269133554E-3</v>
      </c>
      <c r="AC109" s="36">
        <v>2.3535134001858309E-3</v>
      </c>
      <c r="AD109" s="36">
        <v>6.6170137727783278E-4</v>
      </c>
      <c r="AE109" s="36">
        <v>2.3437353366904479E-4</v>
      </c>
      <c r="AF109" s="36">
        <v>1.9123980776058743E-3</v>
      </c>
      <c r="AG109" s="36">
        <v>1.8133341030871246E-3</v>
      </c>
      <c r="AH109" s="36">
        <v>2.7339888210328456E-3</v>
      </c>
      <c r="AI109" s="36">
        <v>1.4767593973881825E-4</v>
      </c>
      <c r="AJ109" s="36">
        <v>7.4580431666063646E-5</v>
      </c>
      <c r="AK109" s="36">
        <v>2.6769404686085218E-4</v>
      </c>
      <c r="AL109" s="36">
        <v>1.7673608468777422E-4</v>
      </c>
      <c r="AM109" s="36">
        <v>1.0842307592764978E-4</v>
      </c>
      <c r="AN109" s="36">
        <v>2.9051285633523876E-4</v>
      </c>
      <c r="AO109" s="36">
        <v>1.5103285519810015E-3</v>
      </c>
      <c r="AP109" s="36">
        <v>1.5796882411280484E-3</v>
      </c>
      <c r="AQ109" s="36">
        <v>5.2027666948229242E-3</v>
      </c>
      <c r="AR109" s="36">
        <v>1.6267494408081238E-3</v>
      </c>
      <c r="AS109" s="36">
        <v>9.2333426346668157E-4</v>
      </c>
      <c r="AT109" s="36">
        <v>1.6849079715491999E-4</v>
      </c>
      <c r="AU109" s="36">
        <v>8.6202849741200804E-3</v>
      </c>
      <c r="AV109" s="36">
        <v>1.6461603485168372E-3</v>
      </c>
      <c r="AW109" s="36">
        <v>2.959790203076181E-5</v>
      </c>
      <c r="AX109" s="36">
        <v>2.3735657259290762E-3</v>
      </c>
      <c r="AY109" s="36">
        <v>4.0960928774497847E-4</v>
      </c>
      <c r="AZ109" s="36">
        <v>9.6048685981012603E-3</v>
      </c>
      <c r="BA109" s="36">
        <v>1.8106386234122075E-4</v>
      </c>
      <c r="BB109" s="36">
        <v>6.6742449138603918E-5</v>
      </c>
      <c r="BC109" s="36">
        <v>5.9115311547974616E-3</v>
      </c>
      <c r="BD109" s="36">
        <v>6.5905342862520172E-3</v>
      </c>
      <c r="BE109" s="36">
        <v>2.8235099625228809E-3</v>
      </c>
      <c r="BF109" s="36">
        <v>1.3700886242538376E-3</v>
      </c>
      <c r="BG109" s="36">
        <v>1.5713780467967058E-3</v>
      </c>
      <c r="BH109" s="36">
        <v>2.1045678394246998E-3</v>
      </c>
      <c r="BI109" s="36">
        <v>3.016457818585022E-3</v>
      </c>
      <c r="BJ109" s="36">
        <v>5.2133096432549503E-3</v>
      </c>
      <c r="BK109" s="36">
        <v>3.4860875599013021E-3</v>
      </c>
      <c r="BL109" s="36">
        <v>7.5373418166178353E-4</v>
      </c>
      <c r="BM109" s="36">
        <v>3.1410445784281317E-3</v>
      </c>
      <c r="BN109" s="36">
        <v>4.9944876847567874E-3</v>
      </c>
      <c r="BO109" s="36">
        <v>5.7903988635787593E-3</v>
      </c>
      <c r="BP109" s="36">
        <v>3.3668030281143776E-2</v>
      </c>
      <c r="BQ109" s="36">
        <v>2.0187976275345535E-3</v>
      </c>
      <c r="BR109" s="36">
        <v>4.9373710177473447E-3</v>
      </c>
      <c r="BS109" s="36">
        <v>6.2266708457380318E-3</v>
      </c>
      <c r="BT109" s="36">
        <v>1.0833793941506426E-2</v>
      </c>
      <c r="BU109" s="36">
        <v>8.8228653288112344E-3</v>
      </c>
      <c r="BV109" s="36">
        <v>1.1212127761027096E-2</v>
      </c>
      <c r="BW109" s="36">
        <v>2.2218964187932489E-3</v>
      </c>
      <c r="BX109" s="36">
        <v>1.398858761726371E-3</v>
      </c>
      <c r="BY109" s="36">
        <v>4.6369219054592072E-3</v>
      </c>
      <c r="BZ109" s="36">
        <v>3.7513761715398928E-3</v>
      </c>
      <c r="CA109" s="36">
        <v>3.8333340964259621E-3</v>
      </c>
      <c r="CB109" s="36">
        <v>1.5179351630038556E-3</v>
      </c>
      <c r="CC109" s="36">
        <v>3.7787976071500442E-3</v>
      </c>
      <c r="CD109" s="36">
        <v>2.1742191520991252E-3</v>
      </c>
      <c r="CE109" s="36">
        <v>1.055618058651865E-3</v>
      </c>
      <c r="CF109" s="36">
        <v>3.8805858946182399E-3</v>
      </c>
      <c r="CG109" s="36">
        <v>1.7878311431812786E-3</v>
      </c>
      <c r="CH109" s="36">
        <v>2.8002586509369939E-3</v>
      </c>
      <c r="CI109" s="36">
        <v>2.7995102526507045E-3</v>
      </c>
      <c r="CJ109" s="36">
        <v>4.5378572423580062E-3</v>
      </c>
      <c r="CK109" s="36">
        <v>4.8168040224336626E-3</v>
      </c>
      <c r="CL109" s="36">
        <v>2.7117150808464428E-3</v>
      </c>
      <c r="CM109" s="36">
        <v>1.1318703058745036E-2</v>
      </c>
      <c r="CN109" s="36">
        <v>2.4614760339402523E-3</v>
      </c>
      <c r="CO109" s="36">
        <v>1.4943414634903753E-2</v>
      </c>
      <c r="CP109" s="36">
        <v>5.9130356350076624E-3</v>
      </c>
      <c r="CQ109" s="36">
        <v>1.4105105174069307E-3</v>
      </c>
      <c r="CR109" s="36">
        <v>9.6300263136128033E-4</v>
      </c>
      <c r="CS109" s="36">
        <v>6.6297380878994731E-4</v>
      </c>
      <c r="CT109" s="36">
        <v>5.055940743168483E-4</v>
      </c>
      <c r="CU109" s="36">
        <v>6.5500688707682614E-3</v>
      </c>
      <c r="CV109" s="36">
        <v>0</v>
      </c>
      <c r="CW109" s="36">
        <v>8.8793821132431342E-4</v>
      </c>
      <c r="CX109" s="36">
        <v>0.12027003335270137</v>
      </c>
      <c r="CY109" s="36">
        <v>1.4170467109357534E-2</v>
      </c>
      <c r="CZ109" s="36">
        <v>3.4966206917979585E-3</v>
      </c>
      <c r="DA109" s="36">
        <v>4.8783623526865716E-3</v>
      </c>
      <c r="DB109" s="36">
        <v>3.9631091648828524E-3</v>
      </c>
      <c r="DC109" s="36">
        <v>2.2603253619465932E-4</v>
      </c>
      <c r="DD109" s="36">
        <v>4.7298723235499381E-3</v>
      </c>
      <c r="DE109" s="36">
        <v>1.5775236319183768E-4</v>
      </c>
      <c r="DF109" s="36">
        <v>1.7006962776657873E-3</v>
      </c>
      <c r="DG109" s="36">
        <v>1.9731442612859751E-3</v>
      </c>
      <c r="DH109" s="36">
        <v>2.5220801186581826E-3</v>
      </c>
      <c r="DI109" s="36">
        <v>4.6761384597695452E-3</v>
      </c>
      <c r="DJ109" s="35"/>
    </row>
    <row r="110" spans="2:114" s="1" customFormat="1" ht="13.2">
      <c r="B110" s="16">
        <v>101</v>
      </c>
      <c r="C110" s="35">
        <v>1.7391573411350972E-3</v>
      </c>
      <c r="D110" s="35">
        <v>7.5404444521729235E-3</v>
      </c>
      <c r="E110" s="35">
        <v>1.8041685875793069E-3</v>
      </c>
      <c r="F110" s="35">
        <v>4.2595404875913441E-3</v>
      </c>
      <c r="G110" s="35">
        <v>9.9436806032548765E-3</v>
      </c>
      <c r="H110" s="35">
        <v>2.8747254959576663E-3</v>
      </c>
      <c r="I110" s="35">
        <v>3.599069227995333E-3</v>
      </c>
      <c r="J110" s="35">
        <v>1.5916955411374129E-2</v>
      </c>
      <c r="K110" s="35">
        <v>7.9614592391100691E-3</v>
      </c>
      <c r="L110" s="35">
        <v>2.3412037760439405E-3</v>
      </c>
      <c r="M110" s="35">
        <v>1.1661139043673088E-3</v>
      </c>
      <c r="N110" s="35">
        <v>1.3752295292568599E-3</v>
      </c>
      <c r="O110" s="35">
        <v>3.7159601423405911E-3</v>
      </c>
      <c r="P110" s="35">
        <v>3.1413897804292417E-3</v>
      </c>
      <c r="Q110" s="35">
        <v>1.7713941841766251E-2</v>
      </c>
      <c r="R110" s="35">
        <v>5.8018173504482528E-3</v>
      </c>
      <c r="S110" s="35">
        <v>3.5912854104152288E-3</v>
      </c>
      <c r="T110" s="35">
        <v>4.426252072346753E-3</v>
      </c>
      <c r="U110" s="35">
        <v>2.5284551451878808E-2</v>
      </c>
      <c r="V110" s="35">
        <v>4.782114270932291E-3</v>
      </c>
      <c r="W110" s="35">
        <v>1.4141400136282468E-2</v>
      </c>
      <c r="X110" s="35">
        <v>2.1375889960529391E-2</v>
      </c>
      <c r="Y110" s="35">
        <v>1.7164606296866884E-2</v>
      </c>
      <c r="Z110" s="35">
        <v>1.6702201458546336E-2</v>
      </c>
      <c r="AA110" s="35">
        <v>6.7018856490674711E-3</v>
      </c>
      <c r="AB110" s="35">
        <v>5.665045619764747E-3</v>
      </c>
      <c r="AC110" s="35">
        <v>2.0217811071221274E-2</v>
      </c>
      <c r="AD110" s="35">
        <v>6.3386034352489046E-2</v>
      </c>
      <c r="AE110" s="35">
        <v>3.6446723856212712E-2</v>
      </c>
      <c r="AF110" s="35">
        <v>4.2431458922791626E-2</v>
      </c>
      <c r="AG110" s="35">
        <v>2.7592934856754237E-2</v>
      </c>
      <c r="AH110" s="35">
        <v>3.222201738660363E-2</v>
      </c>
      <c r="AI110" s="35">
        <v>2.9028985797679329E-2</v>
      </c>
      <c r="AJ110" s="35">
        <v>1.0706284268633359E-2</v>
      </c>
      <c r="AK110" s="35">
        <v>2.2545728471342296E-2</v>
      </c>
      <c r="AL110" s="35">
        <v>1.6356649321471083E-2</v>
      </c>
      <c r="AM110" s="35">
        <v>6.1751713115251192E-3</v>
      </c>
      <c r="AN110" s="35">
        <v>2.1049646768566424E-2</v>
      </c>
      <c r="AO110" s="35">
        <v>2.5504421593043686E-2</v>
      </c>
      <c r="AP110" s="35">
        <v>1.6981866321989333E-2</v>
      </c>
      <c r="AQ110" s="35">
        <v>2.3972969414103443E-2</v>
      </c>
      <c r="AR110" s="35">
        <v>5.6405288227609303E-3</v>
      </c>
      <c r="AS110" s="35">
        <v>2.9170493040531931E-2</v>
      </c>
      <c r="AT110" s="35">
        <v>1.6377854444325039E-2</v>
      </c>
      <c r="AU110" s="35">
        <v>4.742739206950934E-3</v>
      </c>
      <c r="AV110" s="35">
        <v>8.4941167663283856E-3</v>
      </c>
      <c r="AW110" s="35">
        <v>4.2178054462846063E-3</v>
      </c>
      <c r="AX110" s="35">
        <v>3.5007587358628071E-2</v>
      </c>
      <c r="AY110" s="35">
        <v>6.2879169477025362E-2</v>
      </c>
      <c r="AZ110" s="35">
        <v>8.2853954476896658E-3</v>
      </c>
      <c r="BA110" s="35">
        <v>1.5345097004684213E-2</v>
      </c>
      <c r="BB110" s="35">
        <v>5.9059327337779481E-3</v>
      </c>
      <c r="BC110" s="35">
        <v>3.3668738977817966E-3</v>
      </c>
      <c r="BD110" s="35">
        <v>1.0382628177577718E-2</v>
      </c>
      <c r="BE110" s="35">
        <v>8.04446235713124E-3</v>
      </c>
      <c r="BF110" s="35">
        <v>7.9391399804582888E-3</v>
      </c>
      <c r="BG110" s="35">
        <v>6.2666864787009713E-4</v>
      </c>
      <c r="BH110" s="35">
        <v>1.8692603480956489E-2</v>
      </c>
      <c r="BI110" s="35">
        <v>7.9159036546442366E-3</v>
      </c>
      <c r="BJ110" s="35">
        <v>2.6490663903643453E-2</v>
      </c>
      <c r="BK110" s="35">
        <v>1.1643230860379343E-2</v>
      </c>
      <c r="BL110" s="35">
        <v>1.1380984023555611E-2</v>
      </c>
      <c r="BM110" s="35">
        <v>9.7714115141540152E-3</v>
      </c>
      <c r="BN110" s="35">
        <v>1.6204025222417245E-2</v>
      </c>
      <c r="BO110" s="35">
        <v>1.2819429058964594E-2</v>
      </c>
      <c r="BP110" s="35">
        <v>2.3521953140646399E-2</v>
      </c>
      <c r="BQ110" s="35">
        <v>0.10110513405043618</v>
      </c>
      <c r="BR110" s="35">
        <v>1.3173540887061425E-2</v>
      </c>
      <c r="BS110" s="35">
        <v>8.128007049367135E-3</v>
      </c>
      <c r="BT110" s="35">
        <v>2.0349440562271094E-2</v>
      </c>
      <c r="BU110" s="35">
        <v>1.5514707030668219E-2</v>
      </c>
      <c r="BV110" s="35">
        <v>7.2546430704064644E-3</v>
      </c>
      <c r="BW110" s="35">
        <v>4.4024735104356569E-3</v>
      </c>
      <c r="BX110" s="35">
        <v>2.0326066627400167E-2</v>
      </c>
      <c r="BY110" s="35">
        <v>3.2731468865266372E-2</v>
      </c>
      <c r="BZ110" s="35">
        <v>2.7694723214258036E-2</v>
      </c>
      <c r="CA110" s="35">
        <v>1.6913989250425331E-2</v>
      </c>
      <c r="CB110" s="35">
        <v>1.1534718130536291E-2</v>
      </c>
      <c r="CC110" s="35">
        <v>1.9310175663819523E-2</v>
      </c>
      <c r="CD110" s="35">
        <v>5.6938699330281459E-3</v>
      </c>
      <c r="CE110" s="35">
        <v>3.963541646984114E-3</v>
      </c>
      <c r="CF110" s="35">
        <v>9.4010218340499323E-3</v>
      </c>
      <c r="CG110" s="35">
        <v>1.2894091286433347E-2</v>
      </c>
      <c r="CH110" s="35">
        <v>7.666770647245939E-3</v>
      </c>
      <c r="CI110" s="35">
        <v>1.3882383091111204E-2</v>
      </c>
      <c r="CJ110" s="35">
        <v>1.6405916964559761E-2</v>
      </c>
      <c r="CK110" s="35">
        <v>1.3367344643905849E-2</v>
      </c>
      <c r="CL110" s="35">
        <v>8.6197877636202958E-3</v>
      </c>
      <c r="CM110" s="35">
        <v>2.7156354646872941E-2</v>
      </c>
      <c r="CN110" s="35">
        <v>1.6600704472327435E-2</v>
      </c>
      <c r="CO110" s="35">
        <v>1.0639396220289239E-2</v>
      </c>
      <c r="CP110" s="35">
        <v>1.9290872194283378E-2</v>
      </c>
      <c r="CQ110" s="35">
        <v>4.0283655010686668E-2</v>
      </c>
      <c r="CR110" s="35">
        <v>2.1060794718940214E-2</v>
      </c>
      <c r="CS110" s="35">
        <v>5.7113854648369509E-2</v>
      </c>
      <c r="CT110" s="35">
        <v>4.7785086120621705E-2</v>
      </c>
      <c r="CU110" s="35">
        <v>2.2161819772337988E-2</v>
      </c>
      <c r="CV110" s="35">
        <v>0</v>
      </c>
      <c r="CW110" s="35">
        <v>9.7648161542245628E-3</v>
      </c>
      <c r="CX110" s="35">
        <v>2.103649000934987E-2</v>
      </c>
      <c r="CY110" s="35">
        <v>5.5266325820977569E-2</v>
      </c>
      <c r="CZ110" s="35">
        <v>1.1216058344165005E-2</v>
      </c>
      <c r="DA110" s="35">
        <v>3.9291134214640137E-2</v>
      </c>
      <c r="DB110" s="35">
        <v>4.8781337648237362E-3</v>
      </c>
      <c r="DC110" s="35">
        <v>1.0990172425747657E-2</v>
      </c>
      <c r="DD110" s="35">
        <v>2.0338218081629594E-2</v>
      </c>
      <c r="DE110" s="35">
        <v>3.8428821509207465E-3</v>
      </c>
      <c r="DF110" s="35">
        <v>1.0028534280000398E-2</v>
      </c>
      <c r="DG110" s="35">
        <v>4.8846177386470083E-2</v>
      </c>
      <c r="DH110" s="35">
        <v>3.3638675588767014E-2</v>
      </c>
      <c r="DI110" s="35">
        <v>7.3568152379464534E-3</v>
      </c>
      <c r="DJ110" s="35"/>
    </row>
    <row r="111" spans="2:114" s="1" customFormat="1" ht="13.2">
      <c r="B111" s="16">
        <v>102</v>
      </c>
      <c r="C111" s="35">
        <v>7.935897913191766E-3</v>
      </c>
      <c r="D111" s="35">
        <v>4.3631431545071249E-3</v>
      </c>
      <c r="E111" s="35">
        <v>8.4383230336836073E-3</v>
      </c>
      <c r="F111" s="35">
        <v>3.0946363245471084E-3</v>
      </c>
      <c r="G111" s="35">
        <v>2.7180873910180336E-3</v>
      </c>
      <c r="H111" s="35">
        <v>1.4435982687326489E-3</v>
      </c>
      <c r="I111" s="35">
        <v>3.7840828632549646E-4</v>
      </c>
      <c r="J111" s="35">
        <v>2.4836460767296755E-2</v>
      </c>
      <c r="K111" s="35">
        <v>8.2529454975996154E-3</v>
      </c>
      <c r="L111" s="35">
        <v>5.5761936288387923E-2</v>
      </c>
      <c r="M111" s="35">
        <v>1.8483886847004548E-2</v>
      </c>
      <c r="N111" s="35">
        <v>1.114439409869751E-3</v>
      </c>
      <c r="O111" s="35">
        <v>3.6837515309717651E-3</v>
      </c>
      <c r="P111" s="35">
        <v>4.2872006520267812E-2</v>
      </c>
      <c r="Q111" s="35">
        <v>7.0523312483302542E-3</v>
      </c>
      <c r="R111" s="35">
        <v>4.2625518718542622E-3</v>
      </c>
      <c r="S111" s="35">
        <v>2.2700832863475406E-2</v>
      </c>
      <c r="T111" s="35">
        <v>1.7400093038434351E-2</v>
      </c>
      <c r="U111" s="35">
        <v>2.0402510641026159E-3</v>
      </c>
      <c r="V111" s="35">
        <v>2.6378909863554595E-3</v>
      </c>
      <c r="W111" s="35">
        <v>5.7802341310718474E-3</v>
      </c>
      <c r="X111" s="35">
        <v>4.800483796643531E-3</v>
      </c>
      <c r="Y111" s="35">
        <v>4.5917237849260233E-3</v>
      </c>
      <c r="Z111" s="35">
        <v>2.9175362555647964E-3</v>
      </c>
      <c r="AA111" s="35">
        <v>2.8399360244185288E-3</v>
      </c>
      <c r="AB111" s="35">
        <v>1.7481934765556952E-3</v>
      </c>
      <c r="AC111" s="35">
        <v>5.7781477886083964E-3</v>
      </c>
      <c r="AD111" s="35">
        <v>2.861565136535865E-3</v>
      </c>
      <c r="AE111" s="35">
        <v>3.9635710371380625E-3</v>
      </c>
      <c r="AF111" s="35">
        <v>9.1307279048896302E-3</v>
      </c>
      <c r="AG111" s="35">
        <v>5.6332700670908087E-3</v>
      </c>
      <c r="AH111" s="35">
        <v>1.0316827379054086E-3</v>
      </c>
      <c r="AI111" s="35">
        <v>1.5390572584952471E-3</v>
      </c>
      <c r="AJ111" s="35">
        <v>4.4242836710149268E-4</v>
      </c>
      <c r="AK111" s="35">
        <v>7.4851207410369155E-3</v>
      </c>
      <c r="AL111" s="35">
        <v>3.3780243439112839E-3</v>
      </c>
      <c r="AM111" s="35">
        <v>8.5628934386880072E-4</v>
      </c>
      <c r="AN111" s="35">
        <v>9.2526934319941262E-4</v>
      </c>
      <c r="AO111" s="35">
        <v>1.2866663815649271E-2</v>
      </c>
      <c r="AP111" s="35">
        <v>5.3152738572703404E-3</v>
      </c>
      <c r="AQ111" s="35">
        <v>5.7202980142256115E-3</v>
      </c>
      <c r="AR111" s="35">
        <v>3.2529826605285396E-3</v>
      </c>
      <c r="AS111" s="35">
        <v>6.5242714460172534E-3</v>
      </c>
      <c r="AT111" s="35">
        <v>4.5432771296756653E-3</v>
      </c>
      <c r="AU111" s="35">
        <v>1.0541616257627832E-3</v>
      </c>
      <c r="AV111" s="35">
        <v>8.2864230403842838E-3</v>
      </c>
      <c r="AW111" s="35">
        <v>5.1613329318624937E-3</v>
      </c>
      <c r="AX111" s="35">
        <v>3.1889409488246646E-3</v>
      </c>
      <c r="AY111" s="35">
        <v>7.7070454684070779E-3</v>
      </c>
      <c r="AZ111" s="35">
        <v>6.1992884237377427E-3</v>
      </c>
      <c r="BA111" s="35">
        <v>3.9931955933228602E-3</v>
      </c>
      <c r="BB111" s="35">
        <v>3.9494503917815388E-3</v>
      </c>
      <c r="BC111" s="35">
        <v>3.475867801717109E-3</v>
      </c>
      <c r="BD111" s="35">
        <v>8.2356119457419885E-3</v>
      </c>
      <c r="BE111" s="35">
        <v>1.2375688006760973E-2</v>
      </c>
      <c r="BF111" s="35">
        <v>2.8663399133464079E-3</v>
      </c>
      <c r="BG111" s="35">
        <v>2.5538558550798369E-4</v>
      </c>
      <c r="BH111" s="35">
        <v>7.2109280154278796E-3</v>
      </c>
      <c r="BI111" s="35">
        <v>6.2206798438155962E-3</v>
      </c>
      <c r="BJ111" s="35">
        <v>5.0155823684869269E-3</v>
      </c>
      <c r="BK111" s="35">
        <v>3.0174067522213653E-3</v>
      </c>
      <c r="BL111" s="35">
        <v>3.1302731466348612E-3</v>
      </c>
      <c r="BM111" s="35">
        <v>1.9537145354963297E-2</v>
      </c>
      <c r="BN111" s="35">
        <v>3.7574341520274644E-3</v>
      </c>
      <c r="BO111" s="35">
        <v>3.2720499257676066E-3</v>
      </c>
      <c r="BP111" s="35">
        <v>6.6916097902619352E-3</v>
      </c>
      <c r="BQ111" s="35">
        <v>9.8903910992742755E-4</v>
      </c>
      <c r="BR111" s="35">
        <v>6.9213046049853766E-3</v>
      </c>
      <c r="BS111" s="35">
        <v>1.5646873087356471E-2</v>
      </c>
      <c r="BT111" s="35">
        <v>1.8089607192285442E-2</v>
      </c>
      <c r="BU111" s="35">
        <v>1.6512859979691635E-2</v>
      </c>
      <c r="BV111" s="35">
        <v>3.1626705334766622E-2</v>
      </c>
      <c r="BW111" s="35">
        <v>9.1339755799757054E-3</v>
      </c>
      <c r="BX111" s="35">
        <v>9.6130405115099297E-3</v>
      </c>
      <c r="BY111" s="35">
        <v>1.4505431307023984E-2</v>
      </c>
      <c r="BZ111" s="35">
        <v>7.1799277244514736E-3</v>
      </c>
      <c r="CA111" s="35">
        <v>7.3434861152118138E-3</v>
      </c>
      <c r="CB111" s="35">
        <v>5.8155655384395958E-3</v>
      </c>
      <c r="CC111" s="35">
        <v>3.7235325476777398E-3</v>
      </c>
      <c r="CD111" s="35">
        <v>5.2581771858668178E-3</v>
      </c>
      <c r="CE111" s="35">
        <v>8.6185394052515438E-3</v>
      </c>
      <c r="CF111" s="35">
        <v>6.4223840970334845E-4</v>
      </c>
      <c r="CG111" s="35">
        <v>1.3171546709730633E-2</v>
      </c>
      <c r="CH111" s="35">
        <v>1.2995329498973099E-2</v>
      </c>
      <c r="CI111" s="35">
        <v>1.5353394189291502E-2</v>
      </c>
      <c r="CJ111" s="35">
        <v>4.057503567805926E-3</v>
      </c>
      <c r="CK111" s="35">
        <v>1.6518877422625811E-2</v>
      </c>
      <c r="CL111" s="35">
        <v>1.4127567321315723E-2</v>
      </c>
      <c r="CM111" s="35">
        <v>4.94456598918523E-3</v>
      </c>
      <c r="CN111" s="35">
        <v>4.2825435908151197E-3</v>
      </c>
      <c r="CO111" s="35">
        <v>7.1548112876343318E-3</v>
      </c>
      <c r="CP111" s="35">
        <v>7.5534185377780427E-3</v>
      </c>
      <c r="CQ111" s="35">
        <v>4.2559394329285856E-2</v>
      </c>
      <c r="CR111" s="35">
        <v>2.9962784023143379E-3</v>
      </c>
      <c r="CS111" s="35">
        <v>2.3663040663166649E-3</v>
      </c>
      <c r="CT111" s="35">
        <v>1.903939246742778E-3</v>
      </c>
      <c r="CU111" s="35">
        <v>2.2107061165936434E-3</v>
      </c>
      <c r="CV111" s="35">
        <v>0</v>
      </c>
      <c r="CW111" s="35">
        <v>5.4194232318126589E-3</v>
      </c>
      <c r="CX111" s="35">
        <v>1.099746645506916E-2</v>
      </c>
      <c r="CY111" s="35">
        <v>8.2412536570132863E-3</v>
      </c>
      <c r="CZ111" s="35">
        <v>4.9865864331053791E-2</v>
      </c>
      <c r="DA111" s="35">
        <v>1.0077946434625149E-2</v>
      </c>
      <c r="DB111" s="35">
        <v>5.7110235827019318E-3</v>
      </c>
      <c r="DC111" s="35">
        <v>1.3977128268279277E-3</v>
      </c>
      <c r="DD111" s="35">
        <v>2.5315335156729599E-3</v>
      </c>
      <c r="DE111" s="35">
        <v>4.1803995744507296E-3</v>
      </c>
      <c r="DF111" s="35">
        <v>1.4832743146967551E-3</v>
      </c>
      <c r="DG111" s="35">
        <v>3.2406131259433949E-3</v>
      </c>
      <c r="DH111" s="35">
        <v>7.4610937251484146E-3</v>
      </c>
      <c r="DI111" s="35">
        <v>5.6747875218144377E-3</v>
      </c>
      <c r="DJ111" s="35"/>
    </row>
    <row r="112" spans="2:114" s="1" customFormat="1" ht="13.2">
      <c r="B112" s="16">
        <v>103</v>
      </c>
      <c r="C112" s="35">
        <v>4.7034640543842481E-3</v>
      </c>
      <c r="D112" s="35">
        <v>4.8716651127745344E-3</v>
      </c>
      <c r="E112" s="35">
        <v>5.2540935024420182E-4</v>
      </c>
      <c r="F112" s="35">
        <v>1.2778447270466134E-3</v>
      </c>
      <c r="G112" s="35">
        <v>6.3919286277634409E-4</v>
      </c>
      <c r="H112" s="35">
        <v>2.0087507502382938E-2</v>
      </c>
      <c r="I112" s="35">
        <v>2.0490167416847324E-2</v>
      </c>
      <c r="J112" s="35">
        <v>1.9378701100422332E-2</v>
      </c>
      <c r="K112" s="35">
        <v>7.8666904158103818E-3</v>
      </c>
      <c r="L112" s="35">
        <v>7.0819918381923733E-3</v>
      </c>
      <c r="M112" s="35">
        <v>1.9076526615819944E-2</v>
      </c>
      <c r="N112" s="35">
        <v>3.952969288567581E-3</v>
      </c>
      <c r="O112" s="35">
        <v>8.7911118035466033E-3</v>
      </c>
      <c r="P112" s="35">
        <v>1.5099898750421245E-2</v>
      </c>
      <c r="Q112" s="35">
        <v>1.3438484234395979E-2</v>
      </c>
      <c r="R112" s="35">
        <v>7.5664780800568827E-3</v>
      </c>
      <c r="S112" s="35">
        <v>1.1964000623170067E-2</v>
      </c>
      <c r="T112" s="35">
        <v>6.0104083493386154E-3</v>
      </c>
      <c r="U112" s="35">
        <v>1.2259205001776923E-2</v>
      </c>
      <c r="V112" s="35">
        <v>5.2683607119328553E-3</v>
      </c>
      <c r="W112" s="35">
        <v>1.6650643839963057E-2</v>
      </c>
      <c r="X112" s="35">
        <v>1.0732243664349468E-2</v>
      </c>
      <c r="Y112" s="35">
        <v>3.4075113206419689E-3</v>
      </c>
      <c r="Z112" s="35">
        <v>2.8828577668286819E-2</v>
      </c>
      <c r="AA112" s="35">
        <v>9.2043048612866617E-3</v>
      </c>
      <c r="AB112" s="35">
        <v>3.1802257136674008E-3</v>
      </c>
      <c r="AC112" s="35">
        <v>1.111943155338674E-2</v>
      </c>
      <c r="AD112" s="35">
        <v>1.7188146665663553E-2</v>
      </c>
      <c r="AE112" s="35">
        <v>1.9644939816811105E-2</v>
      </c>
      <c r="AF112" s="35">
        <v>7.6409048624097031E-3</v>
      </c>
      <c r="AG112" s="35">
        <v>1.0991499037936331E-2</v>
      </c>
      <c r="AH112" s="35">
        <v>1.4422468063304461E-2</v>
      </c>
      <c r="AI112" s="35">
        <v>8.6612261137353104E-3</v>
      </c>
      <c r="AJ112" s="35">
        <v>8.6891710611815848E-3</v>
      </c>
      <c r="AK112" s="35">
        <v>2.7863161155002188E-3</v>
      </c>
      <c r="AL112" s="35">
        <v>6.0755525898152744E-3</v>
      </c>
      <c r="AM112" s="35">
        <v>7.9615839711416718E-3</v>
      </c>
      <c r="AN112" s="35">
        <v>1.2536286730628152E-2</v>
      </c>
      <c r="AO112" s="35">
        <v>1.6375297142376247E-2</v>
      </c>
      <c r="AP112" s="35">
        <v>1.7307838623274101E-2</v>
      </c>
      <c r="AQ112" s="35">
        <v>1.3025455026801499E-2</v>
      </c>
      <c r="AR112" s="35">
        <v>1.406889192069545E-2</v>
      </c>
      <c r="AS112" s="35">
        <v>1.4080685579168176E-2</v>
      </c>
      <c r="AT112" s="35">
        <v>9.6534791995494893E-3</v>
      </c>
      <c r="AU112" s="35">
        <v>2.4429307529449064E-3</v>
      </c>
      <c r="AV112" s="35">
        <v>8.2949093683511964E-3</v>
      </c>
      <c r="AW112" s="35">
        <v>6.5795304706376262E-3</v>
      </c>
      <c r="AX112" s="35">
        <v>1.2213580705709524E-2</v>
      </c>
      <c r="AY112" s="35">
        <v>3.0251983867988497E-2</v>
      </c>
      <c r="AZ112" s="35">
        <v>1.0497054531360597E-2</v>
      </c>
      <c r="BA112" s="35">
        <v>8.082109250173157E-3</v>
      </c>
      <c r="BB112" s="35">
        <v>7.3850429203044902E-3</v>
      </c>
      <c r="BC112" s="35">
        <v>1.6487946696077643E-2</v>
      </c>
      <c r="BD112" s="35">
        <v>9.821588744585821E-3</v>
      </c>
      <c r="BE112" s="35">
        <v>8.1183184658744894E-3</v>
      </c>
      <c r="BF112" s="35">
        <v>1.740814257687746E-3</v>
      </c>
      <c r="BG112" s="35">
        <v>4.1790237734602546E-3</v>
      </c>
      <c r="BH112" s="35">
        <v>5.8889640582494799E-3</v>
      </c>
      <c r="BI112" s="35">
        <v>1.028407050760978E-2</v>
      </c>
      <c r="BJ112" s="35">
        <v>1.1445179439590293E-2</v>
      </c>
      <c r="BK112" s="35">
        <v>1.9314493403857672E-2</v>
      </c>
      <c r="BL112" s="35">
        <v>7.5390293306748894E-3</v>
      </c>
      <c r="BM112" s="35">
        <v>1.256224666004553E-2</v>
      </c>
      <c r="BN112" s="35">
        <v>1.1477154876751234E-2</v>
      </c>
      <c r="BO112" s="35">
        <v>3.9574866081106856E-3</v>
      </c>
      <c r="BP112" s="35">
        <v>7.2957411022672378E-2</v>
      </c>
      <c r="BQ112" s="35">
        <v>8.3147519965314758E-3</v>
      </c>
      <c r="BR112" s="35">
        <v>4.9357396329902055E-2</v>
      </c>
      <c r="BS112" s="35">
        <v>1.3635431523068568E-2</v>
      </c>
      <c r="BT112" s="35">
        <v>6.2352506575777547E-3</v>
      </c>
      <c r="BU112" s="35">
        <v>7.4347367724410156E-3</v>
      </c>
      <c r="BV112" s="35">
        <v>5.5551428384333183E-3</v>
      </c>
      <c r="BW112" s="35">
        <v>2.2556471703966022E-3</v>
      </c>
      <c r="BX112" s="35">
        <v>2.7290160563654405E-2</v>
      </c>
      <c r="BY112" s="35">
        <v>4.3492401114224574E-2</v>
      </c>
      <c r="BZ112" s="35">
        <v>4.1088928112000822E-2</v>
      </c>
      <c r="CA112" s="35">
        <v>1.4118941245504578E-2</v>
      </c>
      <c r="CB112" s="35">
        <v>1.1573690343662058E-2</v>
      </c>
      <c r="CC112" s="35">
        <v>4.2320270416459298E-2</v>
      </c>
      <c r="CD112" s="35">
        <v>2.0001278879606461E-2</v>
      </c>
      <c r="CE112" s="35">
        <v>1.6097511267292443E-2</v>
      </c>
      <c r="CF112" s="35">
        <v>4.1845065721672452E-3</v>
      </c>
      <c r="CG112" s="35">
        <v>5.4181327960853842E-3</v>
      </c>
      <c r="CH112" s="35">
        <v>9.049788612485607E-3</v>
      </c>
      <c r="CI112" s="35">
        <v>4.9604887124916938E-2</v>
      </c>
      <c r="CJ112" s="35">
        <v>3.7714582749480238E-2</v>
      </c>
      <c r="CK112" s="35">
        <v>2.4980234018500809E-2</v>
      </c>
      <c r="CL112" s="35">
        <v>3.5005444914658172E-2</v>
      </c>
      <c r="CM112" s="35">
        <v>7.0756804192503214E-2</v>
      </c>
      <c r="CN112" s="35">
        <v>7.0579041204857113E-2</v>
      </c>
      <c r="CO112" s="35">
        <v>4.8764213994113119E-2</v>
      </c>
      <c r="CP112" s="35">
        <v>1.8570431415577498E-2</v>
      </c>
      <c r="CQ112" s="35">
        <v>1.8182364429100331E-2</v>
      </c>
      <c r="CR112" s="35">
        <v>4.6327035400131708E-2</v>
      </c>
      <c r="CS112" s="35">
        <v>4.3852502179555858E-2</v>
      </c>
      <c r="CT112" s="35">
        <v>2.1289906501004832E-2</v>
      </c>
      <c r="CU112" s="35">
        <v>2.0902005697436218E-2</v>
      </c>
      <c r="CV112" s="35">
        <v>0</v>
      </c>
      <c r="CW112" s="35">
        <v>3.5474148087634356E-3</v>
      </c>
      <c r="CX112" s="35">
        <v>8.2301572199303067E-3</v>
      </c>
      <c r="CY112" s="35">
        <v>1.2825207154511648E-2</v>
      </c>
      <c r="CZ112" s="35">
        <v>2.1318286790574813E-2</v>
      </c>
      <c r="DA112" s="35">
        <v>4.4808377277393611E-2</v>
      </c>
      <c r="DB112" s="35">
        <v>3.4461604511959169E-2</v>
      </c>
      <c r="DC112" s="35">
        <v>1.2325058174396735E-2</v>
      </c>
      <c r="DD112" s="35">
        <v>1.7899916938933565E-2</v>
      </c>
      <c r="DE112" s="35">
        <v>2.3115880251971505E-2</v>
      </c>
      <c r="DF112" s="35">
        <v>1.219634028781039E-2</v>
      </c>
      <c r="DG112" s="35">
        <v>3.0152151428129471E-2</v>
      </c>
      <c r="DH112" s="35">
        <v>2.9680303662651376E-2</v>
      </c>
      <c r="DI112" s="35">
        <v>8.6511514638328256E-3</v>
      </c>
      <c r="DJ112" s="35"/>
    </row>
    <row r="113" spans="2:114" s="1" customFormat="1" ht="13.2">
      <c r="B113" s="16">
        <v>104</v>
      </c>
      <c r="C113" s="35">
        <v>3.1822768430349374E-3</v>
      </c>
      <c r="D113" s="35">
        <v>1.8150732334212252E-3</v>
      </c>
      <c r="E113" s="35">
        <v>3.4767228917481504E-3</v>
      </c>
      <c r="F113" s="35">
        <v>1.4540944844506703E-3</v>
      </c>
      <c r="G113" s="35">
        <v>2.7705595595938566E-3</v>
      </c>
      <c r="H113" s="35">
        <v>4.2901269212934712E-3</v>
      </c>
      <c r="I113" s="35">
        <v>3.2196446598550628E-3</v>
      </c>
      <c r="J113" s="35">
        <v>1.2915171195067431E-3</v>
      </c>
      <c r="K113" s="35">
        <v>2.2373949817623356E-4</v>
      </c>
      <c r="L113" s="35">
        <v>1.1226235724303142E-3</v>
      </c>
      <c r="M113" s="35">
        <v>1.5548627829679762E-3</v>
      </c>
      <c r="N113" s="35">
        <v>6.1693865733475246E-3</v>
      </c>
      <c r="O113" s="35">
        <v>6.2414587013684831E-4</v>
      </c>
      <c r="P113" s="35">
        <v>2.5157970491441697E-4</v>
      </c>
      <c r="Q113" s="35">
        <v>1.294280920346296E-3</v>
      </c>
      <c r="R113" s="35">
        <v>1.9569303722915521E-3</v>
      </c>
      <c r="S113" s="35">
        <v>1.3589857433905993E-3</v>
      </c>
      <c r="T113" s="35">
        <v>2.7099965696826662E-3</v>
      </c>
      <c r="U113" s="35">
        <v>1.8090364071889787E-3</v>
      </c>
      <c r="V113" s="35">
        <v>1.1775817229825048E-3</v>
      </c>
      <c r="W113" s="35">
        <v>1.7671969724186399E-3</v>
      </c>
      <c r="X113" s="35">
        <v>5.1938414134314824E-4</v>
      </c>
      <c r="Y113" s="35">
        <v>2.661670910284106E-4</v>
      </c>
      <c r="Z113" s="35">
        <v>1.0819688987376709E-3</v>
      </c>
      <c r="AA113" s="35">
        <v>8.4239228852374664E-4</v>
      </c>
      <c r="AB113" s="35">
        <v>5.8479364834989635E-4</v>
      </c>
      <c r="AC113" s="35">
        <v>4.6670975092939472E-4</v>
      </c>
      <c r="AD113" s="35">
        <v>1.0674016924699029E-4</v>
      </c>
      <c r="AE113" s="35">
        <v>3.8585656700359909E-4</v>
      </c>
      <c r="AF113" s="35">
        <v>2.8673964914915836E-4</v>
      </c>
      <c r="AG113" s="35">
        <v>1.7406575383266873E-3</v>
      </c>
      <c r="AH113" s="35">
        <v>1.2743567898528369E-3</v>
      </c>
      <c r="AI113" s="35">
        <v>4.7973578158113446E-4</v>
      </c>
      <c r="AJ113" s="35">
        <v>4.3726459110614193E-4</v>
      </c>
      <c r="AK113" s="35">
        <v>1.7647906370152984E-3</v>
      </c>
      <c r="AL113" s="35">
        <v>5.2776945383616297E-4</v>
      </c>
      <c r="AM113" s="35">
        <v>9.1685461318044927E-4</v>
      </c>
      <c r="AN113" s="35">
        <v>5.3707895885811798E-4</v>
      </c>
      <c r="AO113" s="35">
        <v>2.7080747261643045E-3</v>
      </c>
      <c r="AP113" s="35">
        <v>2.0925789059843538E-3</v>
      </c>
      <c r="AQ113" s="35">
        <v>7.2099599208187929E-3</v>
      </c>
      <c r="AR113" s="35">
        <v>2.3470654008209011E-4</v>
      </c>
      <c r="AS113" s="35">
        <v>2.3397809384776678E-2</v>
      </c>
      <c r="AT113" s="35">
        <v>4.5298624251992967E-3</v>
      </c>
      <c r="AU113" s="35">
        <v>5.5700293826433322E-4</v>
      </c>
      <c r="AV113" s="35">
        <v>1.3679311650236186E-3</v>
      </c>
      <c r="AW113" s="35">
        <v>4.5397745265063263E-4</v>
      </c>
      <c r="AX113" s="35">
        <v>7.2831204508999698E-3</v>
      </c>
      <c r="AY113" s="35">
        <v>5.099415260166858E-4</v>
      </c>
      <c r="AZ113" s="35">
        <v>3.2594160725181701E-3</v>
      </c>
      <c r="BA113" s="35">
        <v>5.4138877224081878E-4</v>
      </c>
      <c r="BB113" s="35">
        <v>2.1098645174533331E-3</v>
      </c>
      <c r="BC113" s="35">
        <v>1.5460120355863026E-3</v>
      </c>
      <c r="BD113" s="35">
        <v>7.142286820357082E-3</v>
      </c>
      <c r="BE113" s="35">
        <v>6.7851907362277816E-4</v>
      </c>
      <c r="BF113" s="35">
        <v>9.4589123417351145E-4</v>
      </c>
      <c r="BG113" s="35">
        <v>2.0734857737971993E-4</v>
      </c>
      <c r="BH113" s="35">
        <v>4.3150720123666137E-4</v>
      </c>
      <c r="BI113" s="35">
        <v>3.6693693901368468E-4</v>
      </c>
      <c r="BJ113" s="35">
        <v>4.6846356442478975E-4</v>
      </c>
      <c r="BK113" s="35">
        <v>4.694674885879398E-4</v>
      </c>
      <c r="BL113" s="35">
        <v>6.4930705564021987E-4</v>
      </c>
      <c r="BM113" s="35">
        <v>6.9137418484828774E-4</v>
      </c>
      <c r="BN113" s="35">
        <v>1.0193910127860582E-3</v>
      </c>
      <c r="BO113" s="35">
        <v>1.9512396261239895E-4</v>
      </c>
      <c r="BP113" s="35">
        <v>4.450295359197315E-4</v>
      </c>
      <c r="BQ113" s="35">
        <v>7.5135445886490644E-5</v>
      </c>
      <c r="BR113" s="35">
        <v>3.2559743002858964E-3</v>
      </c>
      <c r="BS113" s="35">
        <v>8.1580553781205253E-3</v>
      </c>
      <c r="BT113" s="35">
        <v>3.9545818230240533E-4</v>
      </c>
      <c r="BU113" s="35">
        <v>4.1654688074764068E-4</v>
      </c>
      <c r="BV113" s="35">
        <v>1.5521983363156789E-3</v>
      </c>
      <c r="BW113" s="35">
        <v>2.950372565164009E-4</v>
      </c>
      <c r="BX113" s="35">
        <v>9.6602938828945666E-4</v>
      </c>
      <c r="BY113" s="35">
        <v>2.1378281441775454E-3</v>
      </c>
      <c r="BZ113" s="35">
        <v>2.9510745414158281E-3</v>
      </c>
      <c r="CA113" s="35">
        <v>9.1227756115631019E-4</v>
      </c>
      <c r="CB113" s="35">
        <v>5.546786199077785E-4</v>
      </c>
      <c r="CC113" s="35">
        <v>2.4051921040293381E-3</v>
      </c>
      <c r="CD113" s="35">
        <v>6.3659387284483522E-4</v>
      </c>
      <c r="CE113" s="35">
        <v>8.3281524686096666E-4</v>
      </c>
      <c r="CF113" s="35">
        <v>2.0561648500230106E-4</v>
      </c>
      <c r="CG113" s="35">
        <v>1.589253601696676E-2</v>
      </c>
      <c r="CH113" s="35">
        <v>2.9970237696283664E-3</v>
      </c>
      <c r="CI113" s="35">
        <v>3.6774478910931445E-3</v>
      </c>
      <c r="CJ113" s="35">
        <v>2.8669343740967235E-3</v>
      </c>
      <c r="CK113" s="35">
        <v>1.3986514946869163E-2</v>
      </c>
      <c r="CL113" s="35">
        <v>1.9360545497506033E-4</v>
      </c>
      <c r="CM113" s="35">
        <v>1.3808324832310546E-3</v>
      </c>
      <c r="CN113" s="35">
        <v>9.2747935849834433E-4</v>
      </c>
      <c r="CO113" s="35">
        <v>5.8287044511371616E-4</v>
      </c>
      <c r="CP113" s="35">
        <v>1.7805462703089853E-3</v>
      </c>
      <c r="CQ113" s="35">
        <v>3.0833569479453353E-3</v>
      </c>
      <c r="CR113" s="35">
        <v>7.0185627778216679E-4</v>
      </c>
      <c r="CS113" s="35">
        <v>1.063862667436384E-3</v>
      </c>
      <c r="CT113" s="35">
        <v>4.7038765969805628E-4</v>
      </c>
      <c r="CU113" s="35">
        <v>7.3527688965355426E-4</v>
      </c>
      <c r="CV113" s="35">
        <v>3.2798212527170667E-6</v>
      </c>
      <c r="CW113" s="35">
        <v>7.0218648622418487E-4</v>
      </c>
      <c r="CX113" s="35">
        <v>3.8786996626093828E-4</v>
      </c>
      <c r="CY113" s="35">
        <v>8.9654997974185282E-4</v>
      </c>
      <c r="CZ113" s="35">
        <v>1.0243944841129414E-3</v>
      </c>
      <c r="DA113" s="35">
        <v>5.1293423792129794E-4</v>
      </c>
      <c r="DB113" s="35">
        <v>3.4848805220121814E-3</v>
      </c>
      <c r="DC113" s="35">
        <v>3.1444734906832837E-4</v>
      </c>
      <c r="DD113" s="35">
        <v>4.397419153091161E-4</v>
      </c>
      <c r="DE113" s="35">
        <v>2.825889265617626E-4</v>
      </c>
      <c r="DF113" s="35">
        <v>1.6660017350977338E-3</v>
      </c>
      <c r="DG113" s="35">
        <v>1.4366426133265132E-3</v>
      </c>
      <c r="DH113" s="35">
        <v>3.0697742722045713E-3</v>
      </c>
      <c r="DI113" s="35">
        <v>4.1833912345301961E-4</v>
      </c>
      <c r="DJ113" s="35"/>
    </row>
    <row r="114" spans="2:114" s="1" customFormat="1" ht="13.2">
      <c r="B114" s="16">
        <v>105</v>
      </c>
      <c r="C114" s="35">
        <v>4.019109915930631E-5</v>
      </c>
      <c r="D114" s="35">
        <v>5.1072400535565064E-5</v>
      </c>
      <c r="E114" s="35">
        <v>1.9410625358460466E-5</v>
      </c>
      <c r="F114" s="35">
        <v>3.3610134978221124E-5</v>
      </c>
      <c r="G114" s="35">
        <v>6.558796646131764E-5</v>
      </c>
      <c r="H114" s="35">
        <v>2.2033708533485186E-5</v>
      </c>
      <c r="I114" s="35">
        <v>2.4016707410086593E-5</v>
      </c>
      <c r="J114" s="35">
        <v>1.691274289128151E-4</v>
      </c>
      <c r="K114" s="35">
        <v>4.5239153616882173E-5</v>
      </c>
      <c r="L114" s="35">
        <v>2.2382355355995355E-5</v>
      </c>
      <c r="M114" s="35">
        <v>1.3146776752224291E-5</v>
      </c>
      <c r="N114" s="35">
        <v>9.3329937781640096E-6</v>
      </c>
      <c r="O114" s="35">
        <v>2.3698100773628316E-5</v>
      </c>
      <c r="P114" s="35">
        <v>2.5404764385500965E-4</v>
      </c>
      <c r="Q114" s="35">
        <v>2.3454474515159274E-4</v>
      </c>
      <c r="R114" s="35">
        <v>1.2239329049871161E-4</v>
      </c>
      <c r="S114" s="35">
        <v>5.1014214035358411E-4</v>
      </c>
      <c r="T114" s="35">
        <v>1.9311614783058822E-4</v>
      </c>
      <c r="U114" s="35">
        <v>1.4020305260996081E-4</v>
      </c>
      <c r="V114" s="35">
        <v>2.4650117329519343E-5</v>
      </c>
      <c r="W114" s="35">
        <v>1.0855949569087379E-4</v>
      </c>
      <c r="X114" s="35">
        <v>7.5561432397699911E-5</v>
      </c>
      <c r="Y114" s="35">
        <v>7.9720550198437052E-5</v>
      </c>
      <c r="Z114" s="35">
        <v>6.5130851434366813E-5</v>
      </c>
      <c r="AA114" s="35">
        <v>2.3680929857100142E-5</v>
      </c>
      <c r="AB114" s="35">
        <v>3.8167706672842885E-5</v>
      </c>
      <c r="AC114" s="35">
        <v>9.2109546987830473E-5</v>
      </c>
      <c r="AD114" s="35">
        <v>3.313187781881548E-4</v>
      </c>
      <c r="AE114" s="35">
        <v>1.1356138086691416E-4</v>
      </c>
      <c r="AF114" s="35">
        <v>5.237250360756981E-5</v>
      </c>
      <c r="AG114" s="35">
        <v>9.8256635038325977E-5</v>
      </c>
      <c r="AH114" s="35">
        <v>6.0973921165156666E-5</v>
      </c>
      <c r="AI114" s="35">
        <v>8.1862008311643674E-5</v>
      </c>
      <c r="AJ114" s="35">
        <v>6.104622227054592E-5</v>
      </c>
      <c r="AK114" s="35">
        <v>1.3236593221603143E-4</v>
      </c>
      <c r="AL114" s="35">
        <v>1.0475713670663214E-4</v>
      </c>
      <c r="AM114" s="35">
        <v>6.3640472724319711E-5</v>
      </c>
      <c r="AN114" s="35">
        <v>1.3619101484272129E-4</v>
      </c>
      <c r="AO114" s="35">
        <v>1.6624290210685123E-4</v>
      </c>
      <c r="AP114" s="35">
        <v>1.0734612604233018E-4</v>
      </c>
      <c r="AQ114" s="35">
        <v>1.8439717417823365E-4</v>
      </c>
      <c r="AR114" s="35">
        <v>3.8679021786970923E-5</v>
      </c>
      <c r="AS114" s="35">
        <v>1.0647885183051133E-4</v>
      </c>
      <c r="AT114" s="35">
        <v>1.1194547024753639E-4</v>
      </c>
      <c r="AU114" s="35">
        <v>6.7056330086579126E-5</v>
      </c>
      <c r="AV114" s="35">
        <v>6.0080350741872036E-5</v>
      </c>
      <c r="AW114" s="35">
        <v>8.7166585951500948E-6</v>
      </c>
      <c r="AX114" s="35">
        <v>1.045337089176434E-4</v>
      </c>
      <c r="AY114" s="35">
        <v>2.2644406917975087E-4</v>
      </c>
      <c r="AZ114" s="35">
        <v>8.8066268887083843E-5</v>
      </c>
      <c r="BA114" s="35">
        <v>9.7715912271916533E-5</v>
      </c>
      <c r="BB114" s="35">
        <v>3.5620904521062706E-5</v>
      </c>
      <c r="BC114" s="35">
        <v>4.4510117037110213E-5</v>
      </c>
      <c r="BD114" s="35">
        <v>7.7069446725423624E-5</v>
      </c>
      <c r="BE114" s="35">
        <v>6.098129413474273E-5</v>
      </c>
      <c r="BF114" s="35">
        <v>6.05789283604047E-5</v>
      </c>
      <c r="BG114" s="35">
        <v>1.3053261333166257E-5</v>
      </c>
      <c r="BH114" s="35">
        <v>1.0310606613492917E-4</v>
      </c>
      <c r="BI114" s="35">
        <v>7.0267576164562454E-5</v>
      </c>
      <c r="BJ114" s="35">
        <v>1.7017314019871112E-4</v>
      </c>
      <c r="BK114" s="35">
        <v>1.2089630046978221E-4</v>
      </c>
      <c r="BL114" s="35">
        <v>6.5300133022390522E-5</v>
      </c>
      <c r="BM114" s="35">
        <v>7.8608320945109468E-5</v>
      </c>
      <c r="BN114" s="35">
        <v>1.2478223644519571E-4</v>
      </c>
      <c r="BO114" s="35">
        <v>1.0353037274650748E-4</v>
      </c>
      <c r="BP114" s="35">
        <v>3.7050491729162305E-4</v>
      </c>
      <c r="BQ114" s="35">
        <v>5.9742013134564691E-4</v>
      </c>
      <c r="BR114" s="35">
        <v>1.1078864516941356E-4</v>
      </c>
      <c r="BS114" s="35">
        <v>8.0625248262496547E-5</v>
      </c>
      <c r="BT114" s="35">
        <v>1.630397501262283E-4</v>
      </c>
      <c r="BU114" s="35">
        <v>1.2743679728869877E-4</v>
      </c>
      <c r="BV114" s="35">
        <v>9.1971320702793942E-5</v>
      </c>
      <c r="BW114" s="35">
        <v>3.468820987851793E-5</v>
      </c>
      <c r="BX114" s="35">
        <v>1.2231182251248426E-4</v>
      </c>
      <c r="BY114" s="35">
        <v>1.8448554638187409E-4</v>
      </c>
      <c r="BZ114" s="35">
        <v>2.4699444765235735E-4</v>
      </c>
      <c r="CA114" s="35">
        <v>1.453331564824973E-4</v>
      </c>
      <c r="CB114" s="35">
        <v>9.1383681180417996E-5</v>
      </c>
      <c r="CC114" s="35">
        <v>1.7007864454449592E-4</v>
      </c>
      <c r="CD114" s="35">
        <v>9.5819424535827511E-5</v>
      </c>
      <c r="CE114" s="35">
        <v>3.8550696089398167E-5</v>
      </c>
      <c r="CF114" s="35">
        <v>1.1000163917148293E-4</v>
      </c>
      <c r="CG114" s="35">
        <v>8.3366994307780331E-5</v>
      </c>
      <c r="CH114" s="35">
        <v>2.6693085629757903E-4</v>
      </c>
      <c r="CI114" s="35">
        <v>1.0826975512649401E-4</v>
      </c>
      <c r="CJ114" s="35">
        <v>1.4267000144638122E-4</v>
      </c>
      <c r="CK114" s="35">
        <v>1.18391772260468E-4</v>
      </c>
      <c r="CL114" s="35">
        <v>9.0839413446822367E-5</v>
      </c>
      <c r="CM114" s="35">
        <v>4.887297623823064E-4</v>
      </c>
      <c r="CN114" s="35">
        <v>3.9893683057333783E-4</v>
      </c>
      <c r="CO114" s="35">
        <v>3.1233061998140767E-4</v>
      </c>
      <c r="CP114" s="35">
        <v>9.1381497101338546E-4</v>
      </c>
      <c r="CQ114" s="35">
        <v>1.3047548778321753E-4</v>
      </c>
      <c r="CR114" s="35">
        <v>1.9421068694918636E-4</v>
      </c>
      <c r="CS114" s="35">
        <v>4.5464989864717794E-4</v>
      </c>
      <c r="CT114" s="35">
        <v>3.0671634591268018E-4</v>
      </c>
      <c r="CU114" s="35">
        <v>1.6999540245450344E-4</v>
      </c>
      <c r="CV114" s="35">
        <v>0</v>
      </c>
      <c r="CW114" s="35">
        <v>9.9982475673168625E-5</v>
      </c>
      <c r="CX114" s="35">
        <v>6.1764433835639616E-4</v>
      </c>
      <c r="CY114" s="35">
        <v>6.435820898967017E-4</v>
      </c>
      <c r="CZ114" s="35">
        <v>8.7303010778983623E-5</v>
      </c>
      <c r="DA114" s="35">
        <v>3.2286467127155664E-4</v>
      </c>
      <c r="DB114" s="35">
        <v>1.1132021818972779E-4</v>
      </c>
      <c r="DC114" s="35">
        <v>7.7863983295602164E-5</v>
      </c>
      <c r="DD114" s="35">
        <v>1.6079962128783511E-4</v>
      </c>
      <c r="DE114" s="35">
        <v>5.9840231391074788E-5</v>
      </c>
      <c r="DF114" s="35">
        <v>1.7343274203757608E-4</v>
      </c>
      <c r="DG114" s="35">
        <v>2.8650672179314122E-4</v>
      </c>
      <c r="DH114" s="35">
        <v>1.563981806675991E-4</v>
      </c>
      <c r="DI114" s="35">
        <v>7.1216880398621929E-5</v>
      </c>
      <c r="DJ114" s="35"/>
    </row>
    <row r="115" spans="2:114" s="1" customFormat="1" ht="13.2">
      <c r="B115" s="16">
        <v>106</v>
      </c>
      <c r="C115" s="35">
        <v>2.753948059301615E-5</v>
      </c>
      <c r="D115" s="35">
        <v>1.0527605961860918E-4</v>
      </c>
      <c r="E115" s="35">
        <v>3.3125193813089932E-5</v>
      </c>
      <c r="F115" s="35">
        <v>6.4982765378183096E-5</v>
      </c>
      <c r="G115" s="35">
        <v>1.444818104285552E-4</v>
      </c>
      <c r="H115" s="35">
        <v>4.9769369729456988E-5</v>
      </c>
      <c r="I115" s="35">
        <v>6.0034386520673583E-5</v>
      </c>
      <c r="J115" s="35">
        <v>2.728467607852346E-4</v>
      </c>
      <c r="K115" s="35">
        <v>1.1666898425985607E-4</v>
      </c>
      <c r="L115" s="35">
        <v>2.8201195046260769E-5</v>
      </c>
      <c r="M115" s="35">
        <v>2.6267937977909496E-5</v>
      </c>
      <c r="N115" s="35">
        <v>2.0945515366563065E-5</v>
      </c>
      <c r="O115" s="35">
        <v>6.1034312361428863E-5</v>
      </c>
      <c r="P115" s="35">
        <v>7.6201439967934397E-5</v>
      </c>
      <c r="Q115" s="35">
        <v>2.9487240863202351E-4</v>
      </c>
      <c r="R115" s="35">
        <v>9.2638107637223478E-5</v>
      </c>
      <c r="S115" s="35">
        <v>9.3688899574196873E-5</v>
      </c>
      <c r="T115" s="35">
        <v>7.7859485577167831E-5</v>
      </c>
      <c r="U115" s="35">
        <v>3.3728674655794498E-4</v>
      </c>
      <c r="V115" s="35">
        <v>6.1903252974229719E-5</v>
      </c>
      <c r="W115" s="35">
        <v>2.0978977652157926E-4</v>
      </c>
      <c r="X115" s="35">
        <v>1.8545630971797175E-4</v>
      </c>
      <c r="Y115" s="35">
        <v>1.9467090812893913E-4</v>
      </c>
      <c r="Z115" s="35">
        <v>1.4347642475247106E-4</v>
      </c>
      <c r="AA115" s="35">
        <v>6.2211915238361964E-5</v>
      </c>
      <c r="AB115" s="35">
        <v>6.9901705815842045E-5</v>
      </c>
      <c r="AC115" s="35">
        <v>2.0351937839976791E-4</v>
      </c>
      <c r="AD115" s="35">
        <v>8.2321327782318963E-4</v>
      </c>
      <c r="AE115" s="35">
        <v>3.1056402055671469E-4</v>
      </c>
      <c r="AF115" s="35">
        <v>1.1396223074426597E-4</v>
      </c>
      <c r="AG115" s="35">
        <v>2.2906837383417574E-4</v>
      </c>
      <c r="AH115" s="35">
        <v>2.0956108528426103E-4</v>
      </c>
      <c r="AI115" s="35">
        <v>2.1041204992445624E-4</v>
      </c>
      <c r="AJ115" s="35">
        <v>1.2045303256348946E-4</v>
      </c>
      <c r="AK115" s="35">
        <v>3.4010996900147715E-4</v>
      </c>
      <c r="AL115" s="35">
        <v>2.5755482003698564E-4</v>
      </c>
      <c r="AM115" s="35">
        <v>1.5933326419347032E-4</v>
      </c>
      <c r="AN115" s="35">
        <v>3.8138490041612287E-4</v>
      </c>
      <c r="AO115" s="35">
        <v>3.8718430543356136E-4</v>
      </c>
      <c r="AP115" s="35">
        <v>2.5151636390751558E-4</v>
      </c>
      <c r="AQ115" s="35">
        <v>3.8530267350111465E-4</v>
      </c>
      <c r="AR115" s="35">
        <v>8.6725404380714848E-5</v>
      </c>
      <c r="AS115" s="35">
        <v>2.3124981632834053E-4</v>
      </c>
      <c r="AT115" s="35">
        <v>2.4338189155330875E-4</v>
      </c>
      <c r="AU115" s="35">
        <v>7.9297835361445581E-5</v>
      </c>
      <c r="AV115" s="35">
        <v>1.3377649361887126E-4</v>
      </c>
      <c r="AW115" s="35">
        <v>4.9501677285012924E-5</v>
      </c>
      <c r="AX115" s="35">
        <v>2.5173595080154796E-4</v>
      </c>
      <c r="AY115" s="35">
        <v>5.4656826890949145E-4</v>
      </c>
      <c r="AZ115" s="35">
        <v>1.2266921625337786E-4</v>
      </c>
      <c r="BA115" s="35">
        <v>2.3356024477173872E-4</v>
      </c>
      <c r="BB115" s="35">
        <v>9.015866163112158E-5</v>
      </c>
      <c r="BC115" s="35">
        <v>6.30141161820471E-5</v>
      </c>
      <c r="BD115" s="35">
        <v>1.2971561622043254E-4</v>
      </c>
      <c r="BE115" s="35">
        <v>1.2409553481809753E-4</v>
      </c>
      <c r="BF115" s="35">
        <v>1.2759023302137484E-4</v>
      </c>
      <c r="BG115" s="35">
        <v>1.837760475339442E-5</v>
      </c>
      <c r="BH115" s="35">
        <v>2.4049222032889031E-4</v>
      </c>
      <c r="BI115" s="35">
        <v>1.408309326399254E-4</v>
      </c>
      <c r="BJ115" s="35">
        <v>3.7792376063498903E-4</v>
      </c>
      <c r="BK115" s="35">
        <v>2.3160394252156975E-4</v>
      </c>
      <c r="BL115" s="35">
        <v>1.6429987182943088E-4</v>
      </c>
      <c r="BM115" s="35">
        <v>1.6526388828809498E-4</v>
      </c>
      <c r="BN115" s="35">
        <v>2.5206851938353627E-4</v>
      </c>
      <c r="BO115" s="35">
        <v>2.1714887559911301E-4</v>
      </c>
      <c r="BP115" s="35">
        <v>5.0039671434720396E-4</v>
      </c>
      <c r="BQ115" s="35">
        <v>1.4599299544494136E-3</v>
      </c>
      <c r="BR115" s="35">
        <v>2.1166137589239103E-4</v>
      </c>
      <c r="BS115" s="35">
        <v>1.3250750456324212E-4</v>
      </c>
      <c r="BT115" s="35">
        <v>2.9675979179060396E-4</v>
      </c>
      <c r="BU115" s="35">
        <v>2.316946142846026E-4</v>
      </c>
      <c r="BV115" s="35">
        <v>1.1758670706699664E-4</v>
      </c>
      <c r="BW115" s="35">
        <v>6.7098860823654275E-5</v>
      </c>
      <c r="BX115" s="35">
        <v>3.208709371455658E-4</v>
      </c>
      <c r="BY115" s="35">
        <v>4.0311156639629558E-4</v>
      </c>
      <c r="BZ115" s="35">
        <v>5.7740016035146555E-4</v>
      </c>
      <c r="CA115" s="35">
        <v>4.3608229939179062E-4</v>
      </c>
      <c r="CB115" s="35">
        <v>2.5481464764087747E-4</v>
      </c>
      <c r="CC115" s="35">
        <v>3.4416198379706042E-4</v>
      </c>
      <c r="CD115" s="35">
        <v>1.6247343034731849E-4</v>
      </c>
      <c r="CE115" s="35">
        <v>8.5188091277790188E-5</v>
      </c>
      <c r="CF115" s="35">
        <v>2.0787394970474623E-4</v>
      </c>
      <c r="CG115" s="35">
        <v>1.9193462020686592E-4</v>
      </c>
      <c r="CH115" s="35">
        <v>3.9804805585539645E-4</v>
      </c>
      <c r="CI115" s="35">
        <v>3.0712959602776936E-4</v>
      </c>
      <c r="CJ115" s="35">
        <v>3.0480873156235908E-4</v>
      </c>
      <c r="CK115" s="35">
        <v>2.3459323567443904E-4</v>
      </c>
      <c r="CL115" s="35">
        <v>1.7637044710886796E-4</v>
      </c>
      <c r="CM115" s="35">
        <v>8.2680873979563442E-4</v>
      </c>
      <c r="CN115" s="35">
        <v>6.324592836809027E-4</v>
      </c>
      <c r="CO115" s="35">
        <v>3.8218798661220462E-4</v>
      </c>
      <c r="CP115" s="35">
        <v>1.3839967124373751E-3</v>
      </c>
      <c r="CQ115" s="35">
        <v>3.1024420197393876E-4</v>
      </c>
      <c r="CR115" s="35">
        <v>3.857700886603993E-4</v>
      </c>
      <c r="CS115" s="35">
        <v>9.6790707957499931E-4</v>
      </c>
      <c r="CT115" s="35">
        <v>6.909411924092304E-4</v>
      </c>
      <c r="CU115" s="35">
        <v>4.1927633282759177E-4</v>
      </c>
      <c r="CV115" s="35">
        <v>0</v>
      </c>
      <c r="CW115" s="35">
        <v>2.5133331504883838E-4</v>
      </c>
      <c r="CX115" s="35">
        <v>3.9690742969767946E-4</v>
      </c>
      <c r="CY115" s="35">
        <v>1.3555747653080342E-3</v>
      </c>
      <c r="CZ115" s="35">
        <v>1.9034666220870187E-4</v>
      </c>
      <c r="DA115" s="35">
        <v>6.858117939670433E-4</v>
      </c>
      <c r="DB115" s="35">
        <v>1.8299497251923213E-4</v>
      </c>
      <c r="DC115" s="35">
        <v>2.1446088130808625E-4</v>
      </c>
      <c r="DD115" s="35">
        <v>3.4886983863012283E-4</v>
      </c>
      <c r="DE115" s="35">
        <v>1.1745275153094436E-4</v>
      </c>
      <c r="DF115" s="35">
        <v>2.3739049349621978E-4</v>
      </c>
      <c r="DG115" s="35">
        <v>7.1206890682071601E-4</v>
      </c>
      <c r="DH115" s="35">
        <v>4.1660816418861139E-4</v>
      </c>
      <c r="DI115" s="35">
        <v>1.4970367756079482E-4</v>
      </c>
      <c r="DJ115" s="35"/>
    </row>
    <row r="116" spans="2:114" s="1" customFormat="1" ht="13.2">
      <c r="B116" s="16">
        <v>107</v>
      </c>
      <c r="C116" s="35">
        <v>3.2139078682451779E-7</v>
      </c>
      <c r="D116" s="35">
        <v>8.3461927099472806E-8</v>
      </c>
      <c r="E116" s="35">
        <v>1.2623323618256138E-6</v>
      </c>
      <c r="F116" s="35">
        <v>5.8565435476148534E-7</v>
      </c>
      <c r="G116" s="35">
        <v>8.4875133045639848E-7</v>
      </c>
      <c r="H116" s="35">
        <v>1.269849756787369E-6</v>
      </c>
      <c r="I116" s="35">
        <v>1.2477851144290628E-6</v>
      </c>
      <c r="J116" s="35">
        <v>7.4877270311066692E-6</v>
      </c>
      <c r="K116" s="35">
        <v>1.7496284305517909E-6</v>
      </c>
      <c r="L116" s="35">
        <v>5.429510824825781E-7</v>
      </c>
      <c r="M116" s="35">
        <v>1.9708834908000871E-6</v>
      </c>
      <c r="N116" s="35">
        <v>4.1650310417859408E-7</v>
      </c>
      <c r="O116" s="35">
        <v>0</v>
      </c>
      <c r="P116" s="35">
        <v>1.3846639955824107E-6</v>
      </c>
      <c r="Q116" s="35">
        <v>2.5418690357747274E-6</v>
      </c>
      <c r="R116" s="35">
        <v>5.1740456012627126E-7</v>
      </c>
      <c r="S116" s="35">
        <v>1.8548388617028592E-7</v>
      </c>
      <c r="T116" s="35">
        <v>4.5199930393718339E-7</v>
      </c>
      <c r="U116" s="35">
        <v>1.0379617634252702E-6</v>
      </c>
      <c r="V116" s="35">
        <v>9.7237271413685111E-8</v>
      </c>
      <c r="W116" s="35">
        <v>1.4613940541363417E-6</v>
      </c>
      <c r="X116" s="35">
        <v>4.1775779128725117E-6</v>
      </c>
      <c r="Y116" s="35">
        <v>2.2345700988715142E-6</v>
      </c>
      <c r="Z116" s="35">
        <v>2.7114343776223309E-6</v>
      </c>
      <c r="AA116" s="35">
        <v>5.8706657069407852E-7</v>
      </c>
      <c r="AB116" s="35">
        <v>6.0320306589294034E-7</v>
      </c>
      <c r="AC116" s="35">
        <v>9.5169165394638143E-6</v>
      </c>
      <c r="AD116" s="35">
        <v>1.6458965579135207E-6</v>
      </c>
      <c r="AE116" s="35">
        <v>6.7701618299912567E-6</v>
      </c>
      <c r="AF116" s="35">
        <v>6.191312677311733E-7</v>
      </c>
      <c r="AG116" s="35">
        <v>1.6827894479012246E-6</v>
      </c>
      <c r="AH116" s="35">
        <v>2.0654098618810552E-5</v>
      </c>
      <c r="AI116" s="35">
        <v>6.1026620974307299E-6</v>
      </c>
      <c r="AJ116" s="35">
        <v>3.8161442417114209E-6</v>
      </c>
      <c r="AK116" s="35">
        <v>4.3842019388034907E-6</v>
      </c>
      <c r="AL116" s="35">
        <v>9.0457802590253309E-6</v>
      </c>
      <c r="AM116" s="35">
        <v>9.5566497007286783E-6</v>
      </c>
      <c r="AN116" s="35">
        <v>1.4243462805912851E-5</v>
      </c>
      <c r="AO116" s="35">
        <v>2.426412612226764E-6</v>
      </c>
      <c r="AP116" s="35">
        <v>1.1449063642984197E-6</v>
      </c>
      <c r="AQ116" s="35">
        <v>3.781380769179E-6</v>
      </c>
      <c r="AR116" s="35">
        <v>1.1194577900803199E-6</v>
      </c>
      <c r="AS116" s="35">
        <v>6.5676356909772542E-6</v>
      </c>
      <c r="AT116" s="35">
        <v>6.412690649141905E-6</v>
      </c>
      <c r="AU116" s="35">
        <v>9.5092597660586283E-7</v>
      </c>
      <c r="AV116" s="35">
        <v>3.6609709500048544E-6</v>
      </c>
      <c r="AW116" s="35">
        <v>7.1023648553739719E-6</v>
      </c>
      <c r="AX116" s="35">
        <v>1.6360691841400653E-6</v>
      </c>
      <c r="AY116" s="35">
        <v>4.8919857235853175E-6</v>
      </c>
      <c r="AZ116" s="35">
        <v>2.4788500091864285E-6</v>
      </c>
      <c r="BA116" s="35">
        <v>2.7376642298209568E-6</v>
      </c>
      <c r="BB116" s="35">
        <v>2.5526244398523241E-6</v>
      </c>
      <c r="BC116" s="35">
        <v>3.0244489913525162E-6</v>
      </c>
      <c r="BD116" s="35">
        <v>1.4345337060009481E-6</v>
      </c>
      <c r="BE116" s="35">
        <v>1.9624524855107581E-6</v>
      </c>
      <c r="BF116" s="35">
        <v>1.5376406401956421E-6</v>
      </c>
      <c r="BG116" s="35">
        <v>1.3140245397577282E-6</v>
      </c>
      <c r="BH116" s="35">
        <v>1.6186560385361973E-6</v>
      </c>
      <c r="BI116" s="35">
        <v>3.599710988497006E-6</v>
      </c>
      <c r="BJ116" s="35">
        <v>6.4825452324685786E-6</v>
      </c>
      <c r="BK116" s="35">
        <v>5.5865016017192174E-6</v>
      </c>
      <c r="BL116" s="35">
        <v>8.9569533455479232E-6</v>
      </c>
      <c r="BM116" s="35">
        <v>3.8084524137545011E-6</v>
      </c>
      <c r="BN116" s="35">
        <v>1.9614501490006688E-6</v>
      </c>
      <c r="BO116" s="35">
        <v>5.7734652679767774E-6</v>
      </c>
      <c r="BP116" s="35">
        <v>1.3721706801499735E-5</v>
      </c>
      <c r="BQ116" s="35">
        <v>2.0287495275543059E-6</v>
      </c>
      <c r="BR116" s="35">
        <v>3.3959856003622604E-6</v>
      </c>
      <c r="BS116" s="35">
        <v>4.6354973502014582E-6</v>
      </c>
      <c r="BT116" s="35">
        <v>3.1389560964441717E-6</v>
      </c>
      <c r="BU116" s="35">
        <v>2.9219808720171725E-6</v>
      </c>
      <c r="BV116" s="35">
        <v>1.6454629205535499E-6</v>
      </c>
      <c r="BW116" s="35">
        <v>1.0697150216202152E-6</v>
      </c>
      <c r="BX116" s="35">
        <v>1.6197440706971849E-5</v>
      </c>
      <c r="BY116" s="35">
        <v>1.430614644392802E-5</v>
      </c>
      <c r="BZ116" s="35">
        <v>3.5831706340234535E-5</v>
      </c>
      <c r="CA116" s="35">
        <v>3.5270571519485877E-5</v>
      </c>
      <c r="CB116" s="35">
        <v>1.725533721155573E-5</v>
      </c>
      <c r="CC116" s="35">
        <v>5.8436194827369182E-6</v>
      </c>
      <c r="CD116" s="35">
        <v>6.3493812621476714E-6</v>
      </c>
      <c r="CE116" s="35">
        <v>3.7155882896924192E-6</v>
      </c>
      <c r="CF116" s="35">
        <v>7.4509712292799309E-6</v>
      </c>
      <c r="CG116" s="35">
        <v>1.9912865939881451E-6</v>
      </c>
      <c r="CH116" s="35">
        <v>2.3283808561628117E-5</v>
      </c>
      <c r="CI116" s="35">
        <v>1.8691803982219569E-5</v>
      </c>
      <c r="CJ116" s="35">
        <v>9.2476128004163354E-6</v>
      </c>
      <c r="CK116" s="35">
        <v>6.140595953024266E-6</v>
      </c>
      <c r="CL116" s="35">
        <v>7.4331790525526738E-6</v>
      </c>
      <c r="CM116" s="35">
        <v>6.3010405920344139E-5</v>
      </c>
      <c r="CN116" s="35">
        <v>4.0739016726617803E-5</v>
      </c>
      <c r="CO116" s="35">
        <v>2.4840523974425618E-5</v>
      </c>
      <c r="CP116" s="35">
        <v>8.6370529741274475E-5</v>
      </c>
      <c r="CQ116" s="35">
        <v>1.4255890268621964E-5</v>
      </c>
      <c r="CR116" s="35">
        <v>2.1055960773420695E-5</v>
      </c>
      <c r="CS116" s="35">
        <v>3.21693779024184E-5</v>
      </c>
      <c r="CT116" s="35">
        <v>1.3997700854260305E-5</v>
      </c>
      <c r="CU116" s="35">
        <v>2.0247852271630305E-5</v>
      </c>
      <c r="CV116" s="35">
        <v>0</v>
      </c>
      <c r="CW116" s="35">
        <v>1.6127381197318526E-5</v>
      </c>
      <c r="CX116" s="35">
        <v>6.935511457493513E-6</v>
      </c>
      <c r="CY116" s="35">
        <v>2.4340084392109177E-5</v>
      </c>
      <c r="CZ116" s="35">
        <v>7.1951690645550621E-6</v>
      </c>
      <c r="DA116" s="35">
        <v>1.4620382428053655E-5</v>
      </c>
      <c r="DB116" s="35">
        <v>1.0829998005961363E-5</v>
      </c>
      <c r="DC116" s="35">
        <v>9.8453214706240275E-6</v>
      </c>
      <c r="DD116" s="35">
        <v>1.3936564502356602E-5</v>
      </c>
      <c r="DE116" s="35">
        <v>5.9727069157502876E-6</v>
      </c>
      <c r="DF116" s="35">
        <v>4.0635765726356393E-5</v>
      </c>
      <c r="DG116" s="35">
        <v>1.2255155893576081E-5</v>
      </c>
      <c r="DH116" s="35">
        <v>1.9169412307553193E-5</v>
      </c>
      <c r="DI116" s="35">
        <v>8.4855470549696657E-6</v>
      </c>
      <c r="DJ116" s="35"/>
    </row>
    <row r="117" spans="2:114" s="1" customFormat="1" ht="13.2">
      <c r="B117" s="16">
        <v>108</v>
      </c>
      <c r="C117" s="35">
        <v>1.2321979798416508E-5</v>
      </c>
      <c r="D117" s="35">
        <v>1.2373962669416674E-5</v>
      </c>
      <c r="E117" s="35">
        <v>1.8697357860120007E-5</v>
      </c>
      <c r="F117" s="35">
        <v>1.3185182977800419E-5</v>
      </c>
      <c r="G117" s="35">
        <v>2.9435102889529639E-3</v>
      </c>
      <c r="H117" s="35">
        <v>1.9613682843345293E-4</v>
      </c>
      <c r="I117" s="35">
        <v>3.5857347829401192E-4</v>
      </c>
      <c r="J117" s="35">
        <v>2.0562958087628054E-4</v>
      </c>
      <c r="K117" s="35">
        <v>3.0830927560266321E-5</v>
      </c>
      <c r="L117" s="35">
        <v>1.4403768770397476E-4</v>
      </c>
      <c r="M117" s="35">
        <v>4.4369504836195066E-5</v>
      </c>
      <c r="N117" s="35">
        <v>1.7649383168495843E-4</v>
      </c>
      <c r="O117" s="35">
        <v>4.3337004084330661E-5</v>
      </c>
      <c r="P117" s="35">
        <v>5.3126988440805773E-5</v>
      </c>
      <c r="Q117" s="35">
        <v>5.0379714783270428E-5</v>
      </c>
      <c r="R117" s="35">
        <v>2.9183933443137393E-4</v>
      </c>
      <c r="S117" s="35">
        <v>1.8424326443317203E-4</v>
      </c>
      <c r="T117" s="35">
        <v>2.0271531981538147E-4</v>
      </c>
      <c r="U117" s="35">
        <v>4.2175104958848675E-5</v>
      </c>
      <c r="V117" s="35">
        <v>7.6673158787004781E-6</v>
      </c>
      <c r="W117" s="35">
        <v>3.889990613065215E-4</v>
      </c>
      <c r="X117" s="35">
        <v>6.412138664603266E-5</v>
      </c>
      <c r="Y117" s="35">
        <v>3.7685348562973084E-5</v>
      </c>
      <c r="Z117" s="35">
        <v>1.887966471318606E-4</v>
      </c>
      <c r="AA117" s="35">
        <v>7.4666541673172997E-5</v>
      </c>
      <c r="AB117" s="35">
        <v>1.7927876649292776E-5</v>
      </c>
      <c r="AC117" s="35">
        <v>1.1476199409931293E-4</v>
      </c>
      <c r="AD117" s="35">
        <v>9.1251799529087465E-5</v>
      </c>
      <c r="AE117" s="35">
        <v>1.02260710272691E-4</v>
      </c>
      <c r="AF117" s="35">
        <v>2.140930151323456E-5</v>
      </c>
      <c r="AG117" s="35">
        <v>3.7061263353386946E-5</v>
      </c>
      <c r="AH117" s="35">
        <v>2.4069409295855625E-4</v>
      </c>
      <c r="AI117" s="35">
        <v>8.260119832121247E-5</v>
      </c>
      <c r="AJ117" s="35">
        <v>3.9026722701794448E-5</v>
      </c>
      <c r="AK117" s="35">
        <v>9.2282465434470636E-5</v>
      </c>
      <c r="AL117" s="35">
        <v>1.51925807069383E-4</v>
      </c>
      <c r="AM117" s="35">
        <v>1.1013600976971523E-4</v>
      </c>
      <c r="AN117" s="35">
        <v>1.9053784088148392E-4</v>
      </c>
      <c r="AO117" s="35">
        <v>1.626376184123979E-4</v>
      </c>
      <c r="AP117" s="35">
        <v>8.1763041987877513E-5</v>
      </c>
      <c r="AQ117" s="35">
        <v>6.3580605230515984E-5</v>
      </c>
      <c r="AR117" s="35">
        <v>2.6241197243059964E-5</v>
      </c>
      <c r="AS117" s="35">
        <v>7.6509633603169628E-5</v>
      </c>
      <c r="AT117" s="35">
        <v>7.9177616903331076E-5</v>
      </c>
      <c r="AU117" s="35">
        <v>1.4210067529559374E-5</v>
      </c>
      <c r="AV117" s="35">
        <v>4.786445870332363E-5</v>
      </c>
      <c r="AW117" s="35">
        <v>8.8106348184573851E-5</v>
      </c>
      <c r="AX117" s="35">
        <v>7.0267355497381095E-4</v>
      </c>
      <c r="AY117" s="35">
        <v>4.4786647599787246E-4</v>
      </c>
      <c r="AZ117" s="35">
        <v>3.5773273405850868E-5</v>
      </c>
      <c r="BA117" s="35">
        <v>4.6030125139973496E-5</v>
      </c>
      <c r="BB117" s="35">
        <v>3.6730543827005518E-5</v>
      </c>
      <c r="BC117" s="35">
        <v>4.8260073012097855E-5</v>
      </c>
      <c r="BD117" s="35">
        <v>2.6391683543122371E-5</v>
      </c>
      <c r="BE117" s="35">
        <v>3.6035458696076093E-5</v>
      </c>
      <c r="BF117" s="35">
        <v>3.0447322259009315E-5</v>
      </c>
      <c r="BG117" s="35">
        <v>1.5821818016402685E-5</v>
      </c>
      <c r="BH117" s="35">
        <v>5.1621223264180384E-5</v>
      </c>
      <c r="BI117" s="35">
        <v>5.4646937402260854E-5</v>
      </c>
      <c r="BJ117" s="35">
        <v>1.0391898944956111E-4</v>
      </c>
      <c r="BK117" s="35">
        <v>7.2898393885900369E-5</v>
      </c>
      <c r="BL117" s="35">
        <v>1.732461335516411E-4</v>
      </c>
      <c r="BM117" s="35">
        <v>5.9585785025012111E-5</v>
      </c>
      <c r="BN117" s="35">
        <v>3.7463963367022782E-5</v>
      </c>
      <c r="BO117" s="35">
        <v>7.906788635932248E-5</v>
      </c>
      <c r="BP117" s="35">
        <v>1.4383827535469076E-4</v>
      </c>
      <c r="BQ117" s="35">
        <v>1.4202741461814369E-4</v>
      </c>
      <c r="BR117" s="35">
        <v>4.5416809696159378E-5</v>
      </c>
      <c r="BS117" s="35">
        <v>6.3561894687122033E-5</v>
      </c>
      <c r="BT117" s="35">
        <v>1.6916610663064642E-4</v>
      </c>
      <c r="BU117" s="35">
        <v>1.6154634517551319E-4</v>
      </c>
      <c r="BV117" s="35">
        <v>9.7378473742158731E-5</v>
      </c>
      <c r="BW117" s="35">
        <v>1.003452104533172E-4</v>
      </c>
      <c r="BX117" s="35">
        <v>1.9704365652128061E-4</v>
      </c>
      <c r="BY117" s="35">
        <v>4.2327355587938571E-4</v>
      </c>
      <c r="BZ117" s="35">
        <v>5.4592594963797151E-4</v>
      </c>
      <c r="CA117" s="35">
        <v>7.9929290550318714E-4</v>
      </c>
      <c r="CB117" s="35">
        <v>2.1707506184591674E-4</v>
      </c>
      <c r="CC117" s="35">
        <v>7.3755472639336442E-5</v>
      </c>
      <c r="CD117" s="35">
        <v>3.7238218315059055E-4</v>
      </c>
      <c r="CE117" s="35">
        <v>1.5477042192445966E-4</v>
      </c>
      <c r="CF117" s="35">
        <v>3.3910337725250977E-4</v>
      </c>
      <c r="CG117" s="35">
        <v>3.7098322146545289E-5</v>
      </c>
      <c r="CH117" s="35">
        <v>1.8899129321194925E-4</v>
      </c>
      <c r="CI117" s="35">
        <v>2.3249522556765233E-4</v>
      </c>
      <c r="CJ117" s="35">
        <v>1.1580894261932913E-3</v>
      </c>
      <c r="CK117" s="35">
        <v>7.8858644843440753E-5</v>
      </c>
      <c r="CL117" s="35">
        <v>8.1454324852138512E-5</v>
      </c>
      <c r="CM117" s="35">
        <v>5.960268680627786E-4</v>
      </c>
      <c r="CN117" s="35">
        <v>3.5138277333058465E-4</v>
      </c>
      <c r="CO117" s="35">
        <v>2.0550059866614295E-4</v>
      </c>
      <c r="CP117" s="35">
        <v>7.0777083218428202E-4</v>
      </c>
      <c r="CQ117" s="35">
        <v>1.6917275728960411E-4</v>
      </c>
      <c r="CR117" s="35">
        <v>2.3154870448038965E-4</v>
      </c>
      <c r="CS117" s="35">
        <v>2.4387815030481315E-3</v>
      </c>
      <c r="CT117" s="35">
        <v>7.6694088627619124E-4</v>
      </c>
      <c r="CU117" s="35">
        <v>2.4865963858826168E-4</v>
      </c>
      <c r="CV117" s="35">
        <v>0</v>
      </c>
      <c r="CW117" s="35">
        <v>1.8111570657396034E-4</v>
      </c>
      <c r="CX117" s="35">
        <v>9.7081944651020914E-5</v>
      </c>
      <c r="CY117" s="35">
        <v>2.8148786855997901E-4</v>
      </c>
      <c r="CZ117" s="35">
        <v>9.1993651135442343E-5</v>
      </c>
      <c r="DA117" s="35">
        <v>1.7904099782028792E-4</v>
      </c>
      <c r="DB117" s="35">
        <v>3.1071381213319663E-4</v>
      </c>
      <c r="DC117" s="35">
        <v>1.2645566541143484E-4</v>
      </c>
      <c r="DD117" s="35">
        <v>4.0072560792267791E-4</v>
      </c>
      <c r="DE117" s="35">
        <v>6.2113719903065986E-5</v>
      </c>
      <c r="DF117" s="35">
        <v>0.14032344726226492</v>
      </c>
      <c r="DG117" s="35">
        <v>1.3124625592451457E-2</v>
      </c>
      <c r="DH117" s="35">
        <v>2.3603473299201806E-4</v>
      </c>
      <c r="DI117" s="35">
        <v>1.0363629399213429E-4</v>
      </c>
      <c r="DJ117" s="35"/>
    </row>
    <row r="118" spans="2:114" s="1" customFormat="1" ht="13.2">
      <c r="B118" s="16">
        <v>109</v>
      </c>
      <c r="C118" s="35">
        <v>1.4467969144556415E-7</v>
      </c>
      <c r="D118" s="35">
        <v>7.9378851980474082E-8</v>
      </c>
      <c r="E118" s="35">
        <v>1.5432911624642526E-7</v>
      </c>
      <c r="F118" s="35">
        <v>5.6363009728469569E-8</v>
      </c>
      <c r="G118" s="35">
        <v>4.9215772777300453E-8</v>
      </c>
      <c r="H118" s="35">
        <v>5.331913640828108E-4</v>
      </c>
      <c r="I118" s="35">
        <v>1.0248001502533538E-3</v>
      </c>
      <c r="J118" s="35">
        <v>3.0672730677853478E-4</v>
      </c>
      <c r="K118" s="35">
        <v>1.5072808259597612E-7</v>
      </c>
      <c r="L118" s="35">
        <v>3.9891906985407106E-4</v>
      </c>
      <c r="M118" s="35">
        <v>5.8936642461048411E-5</v>
      </c>
      <c r="N118" s="35">
        <v>5.0862829385590002E-4</v>
      </c>
      <c r="O118" s="35">
        <v>6.2883275558124713E-8</v>
      </c>
      <c r="P118" s="35">
        <v>7.8595543378814614E-7</v>
      </c>
      <c r="Q118" s="35">
        <v>1.2827364042239629E-7</v>
      </c>
      <c r="R118" s="35">
        <v>8.3942620126669536E-4</v>
      </c>
      <c r="S118" s="35">
        <v>4.1840331863730342E-4</v>
      </c>
      <c r="T118" s="35">
        <v>5.5842555941583232E-4</v>
      </c>
      <c r="U118" s="35">
        <v>3.5944500794043017E-8</v>
      </c>
      <c r="V118" s="35">
        <v>4.8039055100562887E-8</v>
      </c>
      <c r="W118" s="35">
        <v>1.0782041867827665E-3</v>
      </c>
      <c r="X118" s="35">
        <v>8.7123439522392426E-8</v>
      </c>
      <c r="Y118" s="35">
        <v>8.35141582293204E-8</v>
      </c>
      <c r="Z118" s="35">
        <v>4.5549310284379431E-4</v>
      </c>
      <c r="AA118" s="35">
        <v>1.8607764910436278E-4</v>
      </c>
      <c r="AB118" s="35">
        <v>3.1203836227283193E-8</v>
      </c>
      <c r="AC118" s="35">
        <v>1.0445511595682911E-7</v>
      </c>
      <c r="AD118" s="35">
        <v>4.9202440237217765E-8</v>
      </c>
      <c r="AE118" s="35">
        <v>7.1356777334565434E-8</v>
      </c>
      <c r="AF118" s="35">
        <v>1.6622982774834827E-7</v>
      </c>
      <c r="AG118" s="35">
        <v>1.0226787871825704E-7</v>
      </c>
      <c r="AH118" s="35">
        <v>1.843374382321341E-8</v>
      </c>
      <c r="AI118" s="35">
        <v>2.6951705439302455E-8</v>
      </c>
      <c r="AJ118" s="35">
        <v>7.4148625455009404E-9</v>
      </c>
      <c r="AK118" s="35">
        <v>1.3421437184053457E-7</v>
      </c>
      <c r="AL118" s="35">
        <v>5.5945208948181561E-8</v>
      </c>
      <c r="AM118" s="35">
        <v>1.4867789693353541E-8</v>
      </c>
      <c r="AN118" s="35">
        <v>1.5136147133378607E-8</v>
      </c>
      <c r="AO118" s="35">
        <v>3.1550130123111453E-4</v>
      </c>
      <c r="AP118" s="35">
        <v>1.3372393610367058E-4</v>
      </c>
      <c r="AQ118" s="35">
        <v>1.0346431477795611E-7</v>
      </c>
      <c r="AR118" s="35">
        <v>5.8606235338792401E-8</v>
      </c>
      <c r="AS118" s="35">
        <v>1.1853780649548603E-7</v>
      </c>
      <c r="AT118" s="35">
        <v>8.1638327443378127E-8</v>
      </c>
      <c r="AU118" s="35">
        <v>1.9028932575698022E-8</v>
      </c>
      <c r="AV118" s="35">
        <v>1.5145596524186203E-7</v>
      </c>
      <c r="AW118" s="35">
        <v>9.3778191647217199E-8</v>
      </c>
      <c r="AX118" s="35">
        <v>1.9994261669829547E-3</v>
      </c>
      <c r="AY118" s="35">
        <v>1.0664395113361431E-3</v>
      </c>
      <c r="AZ118" s="35">
        <v>1.1290346415435798E-7</v>
      </c>
      <c r="BA118" s="35">
        <v>7.2245262707304996E-8</v>
      </c>
      <c r="BB118" s="35">
        <v>7.1701310430899902E-8</v>
      </c>
      <c r="BC118" s="35">
        <v>6.220640341903972E-8</v>
      </c>
      <c r="BD118" s="35">
        <v>1.5044146039521725E-7</v>
      </c>
      <c r="BE118" s="35">
        <v>2.258728429117138E-7</v>
      </c>
      <c r="BF118" s="35">
        <v>1.2263948599633081E-5</v>
      </c>
      <c r="BG118" s="35">
        <v>4.4690001468476985E-9</v>
      </c>
      <c r="BH118" s="35">
        <v>1.2985849986141359E-7</v>
      </c>
      <c r="BI118" s="35">
        <v>1.1250299284531099E-7</v>
      </c>
      <c r="BJ118" s="35">
        <v>8.9800289252714794E-8</v>
      </c>
      <c r="BK118" s="35">
        <v>5.3346468843786783E-8</v>
      </c>
      <c r="BL118" s="35">
        <v>1.5164371104992136E-4</v>
      </c>
      <c r="BM118" s="35">
        <v>3.5704311223566747E-7</v>
      </c>
      <c r="BN118" s="35">
        <v>6.801913852136652E-8</v>
      </c>
      <c r="BO118" s="35">
        <v>5.9329414875856692E-8</v>
      </c>
      <c r="BP118" s="35">
        <v>1.2090091002128495E-7</v>
      </c>
      <c r="BQ118" s="35">
        <v>1.324320098726432E-8</v>
      </c>
      <c r="BR118" s="35">
        <v>3.2210684971146408E-7</v>
      </c>
      <c r="BS118" s="35">
        <v>2.864212727800093E-7</v>
      </c>
      <c r="BT118" s="35">
        <v>3.2282764947984087E-4</v>
      </c>
      <c r="BU118" s="35">
        <v>3.1372886334331041E-4</v>
      </c>
      <c r="BV118" s="35">
        <v>2.0161055889507929E-4</v>
      </c>
      <c r="BW118" s="35">
        <v>2.0765358520651565E-4</v>
      </c>
      <c r="BX118" s="35">
        <v>1.7492153316460654E-7</v>
      </c>
      <c r="BY118" s="35">
        <v>7.6370383464733997E-4</v>
      </c>
      <c r="BZ118" s="35">
        <v>4.5271121199875092E-4</v>
      </c>
      <c r="CA118" s="35">
        <v>1.1352558636227225E-3</v>
      </c>
      <c r="CB118" s="35">
        <v>1.040807454161114E-7</v>
      </c>
      <c r="CC118" s="35">
        <v>6.7031919300216136E-8</v>
      </c>
      <c r="CD118" s="35">
        <v>7.127489679583963E-4</v>
      </c>
      <c r="CE118" s="35">
        <v>1.5762669236738739E-7</v>
      </c>
      <c r="CF118" s="35">
        <v>1.1103908182232119E-8</v>
      </c>
      <c r="CG118" s="35">
        <v>2.4088987811550778E-7</v>
      </c>
      <c r="CH118" s="35">
        <v>2.366490408168655E-7</v>
      </c>
      <c r="CI118" s="35">
        <v>2.80821700482634E-7</v>
      </c>
      <c r="CJ118" s="35">
        <v>7.3480292688014761E-8</v>
      </c>
      <c r="CK118" s="35">
        <v>9.4700080882058668E-6</v>
      </c>
      <c r="CL118" s="35">
        <v>2.585203145403348E-7</v>
      </c>
      <c r="CM118" s="35">
        <v>8.7824075879222013E-8</v>
      </c>
      <c r="CN118" s="35">
        <v>7.6122380718392625E-8</v>
      </c>
      <c r="CO118" s="35">
        <v>1.2969386671983561E-7</v>
      </c>
      <c r="CP118" s="35">
        <v>1.3300981216699009E-7</v>
      </c>
      <c r="CQ118" s="35">
        <v>7.794748133698811E-7</v>
      </c>
      <c r="CR118" s="35">
        <v>6.6458901422906594E-5</v>
      </c>
      <c r="CS118" s="35">
        <v>1.4118009498855803E-3</v>
      </c>
      <c r="CT118" s="35">
        <v>2.0742142425121399E-5</v>
      </c>
      <c r="CU118" s="35">
        <v>3.9496164911231054E-8</v>
      </c>
      <c r="CV118" s="35">
        <v>0</v>
      </c>
      <c r="CW118" s="35">
        <v>9.875331438192591E-8</v>
      </c>
      <c r="CX118" s="35">
        <v>2.0049515772007662E-7</v>
      </c>
      <c r="CY118" s="35">
        <v>1.9733104127420908E-5</v>
      </c>
      <c r="CZ118" s="35">
        <v>9.1375266056413363E-7</v>
      </c>
      <c r="DA118" s="35">
        <v>1.8243178153150653E-7</v>
      </c>
      <c r="DB118" s="35">
        <v>1.0397716906124291E-7</v>
      </c>
      <c r="DC118" s="35">
        <v>2.4980166249765385E-8</v>
      </c>
      <c r="DD118" s="35">
        <v>4.5344082008079369E-8</v>
      </c>
      <c r="DE118" s="35">
        <v>7.5874729293538202E-8</v>
      </c>
      <c r="DF118" s="35">
        <v>2.6493430226514678E-8</v>
      </c>
      <c r="DG118" s="35">
        <v>5.6590142866065848E-8</v>
      </c>
      <c r="DH118" s="35">
        <v>1.3556453533803271E-7</v>
      </c>
      <c r="DI118" s="35">
        <v>1.0323643276060755E-7</v>
      </c>
      <c r="DJ118" s="35"/>
    </row>
    <row r="119" spans="2:114" s="1" customFormat="1" ht="13.2">
      <c r="B119" s="21">
        <v>110</v>
      </c>
      <c r="C119" s="36">
        <v>1.9250322178978376E-4</v>
      </c>
      <c r="D119" s="36">
        <v>1.1362646813660838E-4</v>
      </c>
      <c r="E119" s="36">
        <v>2.1226745983822954E-4</v>
      </c>
      <c r="F119" s="36">
        <v>9.1778834464581867E-5</v>
      </c>
      <c r="G119" s="36">
        <v>6.4993402886629826E-5</v>
      </c>
      <c r="H119" s="36">
        <v>4.1641003742057022E-5</v>
      </c>
      <c r="I119" s="36">
        <v>1.6462837651869176E-5</v>
      </c>
      <c r="J119" s="36">
        <v>6.3647823416906283E-4</v>
      </c>
      <c r="K119" s="36">
        <v>2.1965283752928245E-4</v>
      </c>
      <c r="L119" s="36">
        <v>1.3018150979498318E-3</v>
      </c>
      <c r="M119" s="36">
        <v>4.4066822715497757E-4</v>
      </c>
      <c r="N119" s="36">
        <v>3.3925134749702829E-5</v>
      </c>
      <c r="O119" s="36">
        <v>8.6565946748427263E-5</v>
      </c>
      <c r="P119" s="36">
        <v>1.0321297495945565E-3</v>
      </c>
      <c r="Q119" s="36">
        <v>1.8936832922639599E-4</v>
      </c>
      <c r="R119" s="36">
        <v>1.0632960302825411E-4</v>
      </c>
      <c r="S119" s="36">
        <v>5.3366328911636819E-4</v>
      </c>
      <c r="T119" s="36">
        <v>4.1037728421692551E-4</v>
      </c>
      <c r="U119" s="36">
        <v>1.3375214858618592E-4</v>
      </c>
      <c r="V119" s="36">
        <v>7.8232832507869749E-5</v>
      </c>
      <c r="W119" s="36">
        <v>1.578807053568414E-4</v>
      </c>
      <c r="X119" s="36">
        <v>4.8516275720203531E-4</v>
      </c>
      <c r="Y119" s="36">
        <v>2.8417033252717039E-4</v>
      </c>
      <c r="Z119" s="36">
        <v>3.81470942771495E-4</v>
      </c>
      <c r="AA119" s="36">
        <v>1.6125847158631902E-4</v>
      </c>
      <c r="AB119" s="36">
        <v>8.357766988860672E-5</v>
      </c>
      <c r="AC119" s="36">
        <v>5.7880895038885734E-4</v>
      </c>
      <c r="AD119" s="36">
        <v>3.0282965125393415E-4</v>
      </c>
      <c r="AE119" s="36">
        <v>7.3664761009725353E-4</v>
      </c>
      <c r="AF119" s="36">
        <v>1.4319986391727521E-3</v>
      </c>
      <c r="AG119" s="36">
        <v>5.7776278856089735E-4</v>
      </c>
      <c r="AH119" s="36">
        <v>1.0377725980240764E-3</v>
      </c>
      <c r="AI119" s="36">
        <v>6.7653593979662109E-4</v>
      </c>
      <c r="AJ119" s="36">
        <v>2.2305265050791775E-4</v>
      </c>
      <c r="AK119" s="36">
        <v>2.245911921310921E-4</v>
      </c>
      <c r="AL119" s="36">
        <v>2.7093156518337268E-4</v>
      </c>
      <c r="AM119" s="36">
        <v>7.1257214944803993E-5</v>
      </c>
      <c r="AN119" s="36">
        <v>1.1223553112943042E-4</v>
      </c>
      <c r="AO119" s="36">
        <v>3.1855946163350806E-4</v>
      </c>
      <c r="AP119" s="36">
        <v>1.3682595106961819E-4</v>
      </c>
      <c r="AQ119" s="36">
        <v>1.4751809565980448E-4</v>
      </c>
      <c r="AR119" s="36">
        <v>8.8082644821714851E-5</v>
      </c>
      <c r="AS119" s="36">
        <v>7.9405426220716699E-4</v>
      </c>
      <c r="AT119" s="36">
        <v>2.8085004938172773E-4</v>
      </c>
      <c r="AU119" s="36">
        <v>4.8886867210340141E-4</v>
      </c>
      <c r="AV119" s="36">
        <v>2.4886362190125791E-4</v>
      </c>
      <c r="AW119" s="36">
        <v>2.8550135041134178E-4</v>
      </c>
      <c r="AX119" s="36">
        <v>7.2017371559125721E-4</v>
      </c>
      <c r="AY119" s="36">
        <v>1.1796998557210207E-3</v>
      </c>
      <c r="AZ119" s="36">
        <v>2.0784874151166569E-4</v>
      </c>
      <c r="BA119" s="36">
        <v>1.3066302343676142E-4</v>
      </c>
      <c r="BB119" s="36">
        <v>1.4139654791464604E-4</v>
      </c>
      <c r="BC119" s="36">
        <v>1.1988948321285659E-4</v>
      </c>
      <c r="BD119" s="36">
        <v>2.7471233303035333E-4</v>
      </c>
      <c r="BE119" s="36">
        <v>3.1962177908831699E-4</v>
      </c>
      <c r="BF119" s="36">
        <v>8.7987332770379513E-5</v>
      </c>
      <c r="BG119" s="36">
        <v>1.5817235339771218E-5</v>
      </c>
      <c r="BH119" s="36">
        <v>2.7966250702644299E-4</v>
      </c>
      <c r="BI119" s="36">
        <v>1.818557473773648E-4</v>
      </c>
      <c r="BJ119" s="36">
        <v>2.7636727769487747E-4</v>
      </c>
      <c r="BK119" s="36">
        <v>9.859077762135315E-5</v>
      </c>
      <c r="BL119" s="36">
        <v>2.9339661518979957E-4</v>
      </c>
      <c r="BM119" s="36">
        <v>4.8738556011859003E-4</v>
      </c>
      <c r="BN119" s="36">
        <v>9.950318372129756E-5</v>
      </c>
      <c r="BO119" s="36">
        <v>1.1577605224620027E-4</v>
      </c>
      <c r="BP119" s="36">
        <v>2.3239163489104293E-4</v>
      </c>
      <c r="BQ119" s="36">
        <v>3.6626521579624805E-5</v>
      </c>
      <c r="BR119" s="36">
        <v>2.1257937660860968E-4</v>
      </c>
      <c r="BS119" s="36">
        <v>4.4677159029049866E-4</v>
      </c>
      <c r="BT119" s="36">
        <v>4.9531105036365391E-4</v>
      </c>
      <c r="BU119" s="36">
        <v>4.4200372645385573E-4</v>
      </c>
      <c r="BV119" s="36">
        <v>7.8425813000408359E-4</v>
      </c>
      <c r="BW119" s="36">
        <v>2.5360330641563384E-4</v>
      </c>
      <c r="BX119" s="36">
        <v>4.9991723899261173E-4</v>
      </c>
      <c r="BY119" s="36">
        <v>8.6124144419534826E-4</v>
      </c>
      <c r="BZ119" s="36">
        <v>5.7675487077033991E-4</v>
      </c>
      <c r="CA119" s="36">
        <v>4.6567575108968147E-4</v>
      </c>
      <c r="CB119" s="36">
        <v>3.2202183237670551E-4</v>
      </c>
      <c r="CC119" s="36">
        <v>1.1612758195303988E-4</v>
      </c>
      <c r="CD119" s="36">
        <v>1.4828671266810316E-4</v>
      </c>
      <c r="CE119" s="36">
        <v>2.2510372917512408E-4</v>
      </c>
      <c r="CF119" s="36">
        <v>4.6391581094702898E-5</v>
      </c>
      <c r="CG119" s="36">
        <v>3.2820926554679136E-4</v>
      </c>
      <c r="CH119" s="36">
        <v>4.3922627832006608E-4</v>
      </c>
      <c r="CI119" s="36">
        <v>4.7293062461824248E-4</v>
      </c>
      <c r="CJ119" s="36">
        <v>1.4914383480518919E-4</v>
      </c>
      <c r="CK119" s="36">
        <v>4.3840930638569899E-4</v>
      </c>
      <c r="CL119" s="36">
        <v>4.0169309886333972E-4</v>
      </c>
      <c r="CM119" s="36">
        <v>8.6687114048531507E-4</v>
      </c>
      <c r="CN119" s="36">
        <v>4.7645677914729919E-4</v>
      </c>
      <c r="CO119" s="36">
        <v>4.6340249198391462E-4</v>
      </c>
      <c r="CP119" s="36">
        <v>4.493495934213498E-4</v>
      </c>
      <c r="CQ119" s="36">
        <v>9.4806862047737014E-2</v>
      </c>
      <c r="CR119" s="36">
        <v>5.9691346331469533E-4</v>
      </c>
      <c r="CS119" s="36">
        <v>2.9458527432920231E-3</v>
      </c>
      <c r="CT119" s="36">
        <v>4.2801862755953917E-4</v>
      </c>
      <c r="CU119" s="36">
        <v>2.3741565767248181E-4</v>
      </c>
      <c r="CV119" s="36">
        <v>0</v>
      </c>
      <c r="CW119" s="36">
        <v>2.200189504204611E-4</v>
      </c>
      <c r="CX119" s="36">
        <v>2.9117119301293133E-4</v>
      </c>
      <c r="CY119" s="36">
        <v>9.389501633701229E-4</v>
      </c>
      <c r="CZ119" s="36">
        <v>1.2340357991389122E-3</v>
      </c>
      <c r="DA119" s="36">
        <v>4.0633014577709015E-4</v>
      </c>
      <c r="DB119" s="36">
        <v>1.1118216562455998E-3</v>
      </c>
      <c r="DC119" s="36">
        <v>9.8361633109781617E-5</v>
      </c>
      <c r="DD119" s="36">
        <v>1.502492189147019E-3</v>
      </c>
      <c r="DE119" s="36">
        <v>1.2543348180747116E-4</v>
      </c>
      <c r="DF119" s="36">
        <v>1.3034220725471077E-4</v>
      </c>
      <c r="DG119" s="36">
        <v>6.2811806518457539E-4</v>
      </c>
      <c r="DH119" s="36">
        <v>9.3484785823432337E-2</v>
      </c>
      <c r="DI119" s="36">
        <v>5.042804783637443E-4</v>
      </c>
      <c r="DJ119" s="35"/>
    </row>
    <row r="120" spans="2:114" s="1" customFormat="1" ht="13.2">
      <c r="B120" s="16">
        <v>111</v>
      </c>
      <c r="C120" s="35">
        <v>4.3833753376756597E-4</v>
      </c>
      <c r="D120" s="35">
        <v>3.4608295705246023E-4</v>
      </c>
      <c r="E120" s="35">
        <v>4.3985039045307968E-4</v>
      </c>
      <c r="F120" s="35">
        <v>2.6988339330874739E-4</v>
      </c>
      <c r="G120" s="35">
        <v>3.9283907909670474E-4</v>
      </c>
      <c r="H120" s="35">
        <v>1.1549375722848731E-3</v>
      </c>
      <c r="I120" s="35">
        <v>2.2400223985602613E-5</v>
      </c>
      <c r="J120" s="35">
        <v>3.6621818744312403E-4</v>
      </c>
      <c r="K120" s="35">
        <v>8.3081153387991216E-4</v>
      </c>
      <c r="L120" s="35">
        <v>3.5042153480665823E-4</v>
      </c>
      <c r="M120" s="35">
        <v>1.9476155293595695E-4</v>
      </c>
      <c r="N120" s="35">
        <v>1.0995607500294591E-4</v>
      </c>
      <c r="O120" s="35">
        <v>3.4838372909333075E-4</v>
      </c>
      <c r="P120" s="35">
        <v>1.0937288878780703E-3</v>
      </c>
      <c r="Q120" s="35">
        <v>3.027258491464843E-4</v>
      </c>
      <c r="R120" s="35">
        <v>9.3180919945635727E-4</v>
      </c>
      <c r="S120" s="35">
        <v>8.1317942255069412E-4</v>
      </c>
      <c r="T120" s="35">
        <v>6.3026720795744966E-4</v>
      </c>
      <c r="U120" s="35">
        <v>1.3077601031259795E-4</v>
      </c>
      <c r="V120" s="35">
        <v>1.7435618914303329E-4</v>
      </c>
      <c r="W120" s="35">
        <v>3.9672704642715876E-4</v>
      </c>
      <c r="X120" s="35">
        <v>1.2293567195774643E-4</v>
      </c>
      <c r="Y120" s="35">
        <v>8.5101923498983323E-5</v>
      </c>
      <c r="Z120" s="35">
        <v>5.3487958287846819E-4</v>
      </c>
      <c r="AA120" s="35">
        <v>5.7085524964909237E-5</v>
      </c>
      <c r="AB120" s="35">
        <v>1.2453181868903526E-4</v>
      </c>
      <c r="AC120" s="35">
        <v>5.1195083463342406E-4</v>
      </c>
      <c r="AD120" s="35">
        <v>2.4519078003769129E-4</v>
      </c>
      <c r="AE120" s="35">
        <v>7.1370777079149809E-5</v>
      </c>
      <c r="AF120" s="35">
        <v>3.7234932096855399E-4</v>
      </c>
      <c r="AG120" s="35">
        <v>6.3037033710959764E-5</v>
      </c>
      <c r="AH120" s="35">
        <v>1.4590991550839555E-4</v>
      </c>
      <c r="AI120" s="35">
        <v>1.3940900175560066E-4</v>
      </c>
      <c r="AJ120" s="35">
        <v>2.7686628750446697E-4</v>
      </c>
      <c r="AK120" s="35">
        <v>6.2001776091038672E-4</v>
      </c>
      <c r="AL120" s="35">
        <v>6.430794450452401E-4</v>
      </c>
      <c r="AM120" s="35">
        <v>2.0781934659162848E-4</v>
      </c>
      <c r="AN120" s="35">
        <v>6.3930723317155431E-5</v>
      </c>
      <c r="AO120" s="35">
        <v>6.982289049375168E-4</v>
      </c>
      <c r="AP120" s="35">
        <v>9.9049723493720588E-4</v>
      </c>
      <c r="AQ120" s="35">
        <v>8.9936663964442669E-4</v>
      </c>
      <c r="AR120" s="35">
        <v>4.7747121658434636E-4</v>
      </c>
      <c r="AS120" s="35">
        <v>1.856785103184123E-4</v>
      </c>
      <c r="AT120" s="35">
        <v>6.282413917676103E-4</v>
      </c>
      <c r="AU120" s="35">
        <v>1.4602222839823399E-4</v>
      </c>
      <c r="AV120" s="35">
        <v>2.720502592045848E-4</v>
      </c>
      <c r="AW120" s="35">
        <v>7.1434073213843117E-5</v>
      </c>
      <c r="AX120" s="35">
        <v>2.2986210614464616E-4</v>
      </c>
      <c r="AY120" s="35">
        <v>8.6931104697537679E-5</v>
      </c>
      <c r="AZ120" s="35">
        <v>7.9927161960864231E-5</v>
      </c>
      <c r="BA120" s="35">
        <v>4.41627014871888E-4</v>
      </c>
      <c r="BB120" s="35">
        <v>1.1496059663956655E-4</v>
      </c>
      <c r="BC120" s="35">
        <v>4.5648968526842032E-4</v>
      </c>
      <c r="BD120" s="35">
        <v>3.0026935570191663E-4</v>
      </c>
      <c r="BE120" s="35">
        <v>1.3958839215359915E-4</v>
      </c>
      <c r="BF120" s="35">
        <v>9.8325364788818271E-5</v>
      </c>
      <c r="BG120" s="35">
        <v>3.727318721904776E-5</v>
      </c>
      <c r="BH120" s="35">
        <v>4.8199844741061396E-4</v>
      </c>
      <c r="BI120" s="35">
        <v>4.2027351208558404E-4</v>
      </c>
      <c r="BJ120" s="35">
        <v>2.4855113238580382E-3</v>
      </c>
      <c r="BK120" s="35">
        <v>1.2594157430171017E-3</v>
      </c>
      <c r="BL120" s="35">
        <v>8.8850489510007688E-4</v>
      </c>
      <c r="BM120" s="35">
        <v>9.5362540669665329E-4</v>
      </c>
      <c r="BN120" s="35">
        <v>2.330635646443007E-4</v>
      </c>
      <c r="BO120" s="35">
        <v>5.6752092960623521E-5</v>
      </c>
      <c r="BP120" s="35">
        <v>1.8080481873059499E-3</v>
      </c>
      <c r="BQ120" s="35">
        <v>1.8667373214860161E-4</v>
      </c>
      <c r="BR120" s="35">
        <v>4.3509789201472365E-4</v>
      </c>
      <c r="BS120" s="35">
        <v>1.7755687345298582E-4</v>
      </c>
      <c r="BT120" s="35">
        <v>9.133804502618187E-4</v>
      </c>
      <c r="BU120" s="35">
        <v>1.1991832422861093E-3</v>
      </c>
      <c r="BV120" s="35">
        <v>1.0399537672121089E-3</v>
      </c>
      <c r="BW120" s="35">
        <v>1.2232032648269253E-3</v>
      </c>
      <c r="BX120" s="35">
        <v>6.2730900855881928E-4</v>
      </c>
      <c r="BY120" s="35">
        <v>7.7397644751580653E-4</v>
      </c>
      <c r="BZ120" s="35">
        <v>1.9521700361639613E-4</v>
      </c>
      <c r="CA120" s="35">
        <v>3.4801297716820613E-3</v>
      </c>
      <c r="CB120" s="35">
        <v>5.977933022925856E-4</v>
      </c>
      <c r="CC120" s="35">
        <v>1.0445796990759732E-3</v>
      </c>
      <c r="CD120" s="35">
        <v>1.7910140548781556E-4</v>
      </c>
      <c r="CE120" s="35">
        <v>1.9760071119193049E-4</v>
      </c>
      <c r="CF120" s="35">
        <v>1.4892296758706056E-4</v>
      </c>
      <c r="CG120" s="35">
        <v>4.5447685179907473E-4</v>
      </c>
      <c r="CH120" s="35">
        <v>8.5956247831763319E-5</v>
      </c>
      <c r="CI120" s="35">
        <v>1.0307792304268589E-4</v>
      </c>
      <c r="CJ120" s="35">
        <v>1.3666495302100385E-4</v>
      </c>
      <c r="CK120" s="35">
        <v>1.5842173957751569E-4</v>
      </c>
      <c r="CL120" s="35">
        <v>1.3946693368942938E-4</v>
      </c>
      <c r="CM120" s="35">
        <v>2.3130981437540481E-3</v>
      </c>
      <c r="CN120" s="35">
        <v>3.1796537220025317E-3</v>
      </c>
      <c r="CO120" s="35">
        <v>2.8676353027869464E-3</v>
      </c>
      <c r="CP120" s="35">
        <v>7.275428442081504E-4</v>
      </c>
      <c r="CQ120" s="35">
        <v>2.0957057334280174E-4</v>
      </c>
      <c r="CR120" s="35">
        <v>2.9771614821595704E-4</v>
      </c>
      <c r="CS120" s="35">
        <v>1.2398500697371748E-3</v>
      </c>
      <c r="CT120" s="35">
        <v>3.7435270883841309E-4</v>
      </c>
      <c r="CU120" s="35">
        <v>3.0455913292167213E-4</v>
      </c>
      <c r="CV120" s="35">
        <v>0</v>
      </c>
      <c r="CW120" s="35">
        <v>1.9056985276090226E-5</v>
      </c>
      <c r="CX120" s="35">
        <v>9.2985722279395849E-4</v>
      </c>
      <c r="CY120" s="35">
        <v>2.1878831818089798E-4</v>
      </c>
      <c r="CZ120" s="35">
        <v>1.8533445347724004E-3</v>
      </c>
      <c r="DA120" s="35">
        <v>4.9161781020694544E-4</v>
      </c>
      <c r="DB120" s="35">
        <v>1.814520861589992E-4</v>
      </c>
      <c r="DC120" s="35">
        <v>9.2531227276459695E-5</v>
      </c>
      <c r="DD120" s="35">
        <v>4.2230954078659394E-4</v>
      </c>
      <c r="DE120" s="35">
        <v>5.3506163911483974E-3</v>
      </c>
      <c r="DF120" s="35">
        <v>1.6119780202158598E-3</v>
      </c>
      <c r="DG120" s="35">
        <v>3.8208763681816838E-5</v>
      </c>
      <c r="DH120" s="35">
        <v>2.4855681709366311E-4</v>
      </c>
      <c r="DI120" s="35">
        <v>5.2438784254227764E-5</v>
      </c>
      <c r="DJ120" s="35"/>
    </row>
    <row r="121" spans="2:114" s="1" customFormat="1" ht="13.2"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  <c r="CR121" s="37"/>
      <c r="CS121" s="37"/>
      <c r="CT121" s="37"/>
      <c r="CU121" s="37"/>
      <c r="CV121" s="37"/>
      <c r="CW121" s="37"/>
      <c r="CX121" s="37"/>
      <c r="CY121" s="37"/>
      <c r="CZ121" s="37"/>
      <c r="DA121" s="37"/>
      <c r="DB121" s="37"/>
      <c r="DC121" s="37"/>
      <c r="DD121" s="37"/>
      <c r="DE121" s="37"/>
      <c r="DF121" s="37"/>
      <c r="DG121" s="37"/>
      <c r="DH121" s="37"/>
      <c r="DI121" s="37"/>
      <c r="DJ121" s="35"/>
    </row>
    <row r="122" spans="2:114" s="1" customFormat="1" ht="13.2">
      <c r="B122" s="26" t="s">
        <v>11</v>
      </c>
      <c r="C122" s="38">
        <v>0.41070659955970001</v>
      </c>
      <c r="D122" s="38">
        <v>0.43756350709893954</v>
      </c>
      <c r="E122" s="38">
        <v>0.52245547226415934</v>
      </c>
      <c r="F122" s="38">
        <v>0.3772839752551515</v>
      </c>
      <c r="G122" s="38">
        <v>0.45684722347948481</v>
      </c>
      <c r="H122" s="38">
        <v>0.51240211218238374</v>
      </c>
      <c r="I122" s="38">
        <v>0.65923127804018067</v>
      </c>
      <c r="J122" s="38">
        <v>0.55016833834720358</v>
      </c>
      <c r="K122" s="38">
        <v>0.24217620567762846</v>
      </c>
      <c r="L122" s="38">
        <v>0.49472761764126549</v>
      </c>
      <c r="M122" s="38">
        <v>0.79220298225399344</v>
      </c>
      <c r="N122" s="38">
        <v>0.18156950581713774</v>
      </c>
      <c r="O122" s="38">
        <v>0.55588352693535703</v>
      </c>
      <c r="P122" s="38">
        <v>0.40887952644019426</v>
      </c>
      <c r="Q122" s="38">
        <v>0.31676938630486828</v>
      </c>
      <c r="R122" s="38">
        <v>0.25196084971216154</v>
      </c>
      <c r="S122" s="38">
        <v>0.34267721167891735</v>
      </c>
      <c r="T122" s="38">
        <v>0.26038917779869936</v>
      </c>
      <c r="U122" s="38">
        <v>0.78932039286285005</v>
      </c>
      <c r="V122" s="38">
        <v>0.57001670658174286</v>
      </c>
      <c r="W122" s="38">
        <v>0.78466919935515944</v>
      </c>
      <c r="X122" s="38">
        <v>0.62343637915283856</v>
      </c>
      <c r="Y122" s="38">
        <v>0.42222229899907598</v>
      </c>
      <c r="Z122" s="38">
        <v>0.60852057921923164</v>
      </c>
      <c r="AA122" s="38">
        <v>0.47977766923075105</v>
      </c>
      <c r="AB122" s="38">
        <v>0.33043420840493631</v>
      </c>
      <c r="AC122" s="38">
        <v>0.5333870528482958</v>
      </c>
      <c r="AD122" s="38">
        <v>0.46492793937390126</v>
      </c>
      <c r="AE122" s="38">
        <v>0.53714451392184104</v>
      </c>
      <c r="AF122" s="38">
        <v>0.69348074961860628</v>
      </c>
      <c r="AG122" s="38">
        <v>0.51609348763639895</v>
      </c>
      <c r="AH122" s="38">
        <v>0.69413666812980779</v>
      </c>
      <c r="AI122" s="38">
        <v>0.61148756403701998</v>
      </c>
      <c r="AJ122" s="38">
        <v>0.52850172481054325</v>
      </c>
      <c r="AK122" s="38">
        <v>0.37480677683811614</v>
      </c>
      <c r="AL122" s="38">
        <v>0.44780483410036698</v>
      </c>
      <c r="AM122" s="38">
        <v>0.42204161559423348</v>
      </c>
      <c r="AN122" s="38">
        <v>0.37600308671780924</v>
      </c>
      <c r="AO122" s="38">
        <v>0.69605937091792336</v>
      </c>
      <c r="AP122" s="38">
        <v>0.43375087822315561</v>
      </c>
      <c r="AQ122" s="38">
        <v>0.60923912303368699</v>
      </c>
      <c r="AR122" s="38">
        <v>0.46049084946480012</v>
      </c>
      <c r="AS122" s="38">
        <v>0.58314191529137671</v>
      </c>
      <c r="AT122" s="38">
        <v>0.39423330424643016</v>
      </c>
      <c r="AU122" s="38">
        <v>0.14318947307641561</v>
      </c>
      <c r="AV122" s="38">
        <v>0.38949058332308989</v>
      </c>
      <c r="AW122" s="38">
        <v>0.33860801018379716</v>
      </c>
      <c r="AX122" s="38">
        <v>0.29253361904837966</v>
      </c>
      <c r="AY122" s="38">
        <v>0.42367362006784726</v>
      </c>
      <c r="AZ122" s="38">
        <v>0.5445729440517455</v>
      </c>
      <c r="BA122" s="38">
        <v>0.2479347514898646</v>
      </c>
      <c r="BB122" s="38">
        <v>0.2924089439898292</v>
      </c>
      <c r="BC122" s="38">
        <v>0.5206807416131024</v>
      </c>
      <c r="BD122" s="38">
        <v>0.55163260623041233</v>
      </c>
      <c r="BE122" s="38">
        <v>0.60845543775952804</v>
      </c>
      <c r="BF122" s="38">
        <v>0.32913601617314286</v>
      </c>
      <c r="BG122" s="38">
        <v>0.79837633599929492</v>
      </c>
      <c r="BH122" s="38">
        <v>0.33468506060225661</v>
      </c>
      <c r="BI122" s="38">
        <v>0.41702652406719848</v>
      </c>
      <c r="BJ122" s="38">
        <v>0.30780786045739361</v>
      </c>
      <c r="BK122" s="38">
        <v>0.4190339536894197</v>
      </c>
      <c r="BL122" s="38">
        <v>0.54184619416015856</v>
      </c>
      <c r="BM122" s="38">
        <v>0.2593120224096459</v>
      </c>
      <c r="BN122" s="38">
        <v>0.38288692655376305</v>
      </c>
      <c r="BO122" s="38">
        <v>0.12055902226482107</v>
      </c>
      <c r="BP122" s="38">
        <v>0.26603442870851968</v>
      </c>
      <c r="BQ122" s="38">
        <v>0.22269958289659306</v>
      </c>
      <c r="BR122" s="38">
        <v>0.31890713158560596</v>
      </c>
      <c r="BS122" s="38">
        <v>0.41295691957196373</v>
      </c>
      <c r="BT122" s="38">
        <v>0.49861275536774891</v>
      </c>
      <c r="BU122" s="38">
        <v>0.50699917268876504</v>
      </c>
      <c r="BV122" s="38">
        <v>0.47656203811263903</v>
      </c>
      <c r="BW122" s="38">
        <v>0.44584633373986754</v>
      </c>
      <c r="BX122" s="38">
        <v>0.40903923134775871</v>
      </c>
      <c r="BY122" s="38">
        <v>0.44984103529745367</v>
      </c>
      <c r="BZ122" s="38">
        <v>0.41119558081827851</v>
      </c>
      <c r="CA122" s="38">
        <v>0.48167007936547235</v>
      </c>
      <c r="CB122" s="38">
        <v>0.47072530638233168</v>
      </c>
      <c r="CC122" s="38">
        <v>0.46225032429004986</v>
      </c>
      <c r="CD122" s="38">
        <v>0.388345587908351</v>
      </c>
      <c r="CE122" s="38">
        <v>0.46163926746263023</v>
      </c>
      <c r="CF122" s="38">
        <v>0.14172302864754274</v>
      </c>
      <c r="CG122" s="38">
        <v>0.39227590590275824</v>
      </c>
      <c r="CH122" s="38">
        <v>0.19203476232058445</v>
      </c>
      <c r="CI122" s="38">
        <v>0.45383286358095798</v>
      </c>
      <c r="CJ122" s="38">
        <v>0.159781126192658</v>
      </c>
      <c r="CK122" s="38">
        <v>0.31377861876798335</v>
      </c>
      <c r="CL122" s="38">
        <v>0.30103357781211959</v>
      </c>
      <c r="CM122" s="38">
        <v>0.6579612981043701</v>
      </c>
      <c r="CN122" s="38">
        <v>0.45779043844139022</v>
      </c>
      <c r="CO122" s="38">
        <v>0.39024744210411083</v>
      </c>
      <c r="CP122" s="38">
        <v>0.26624986801393069</v>
      </c>
      <c r="CQ122" s="38">
        <v>0.45824388574156916</v>
      </c>
      <c r="CR122" s="38">
        <v>0.3855346672620974</v>
      </c>
      <c r="CS122" s="38">
        <v>0.65494280250608172</v>
      </c>
      <c r="CT122" s="38">
        <v>0.53545015668211571</v>
      </c>
      <c r="CU122" s="38">
        <v>0.20734528824932832</v>
      </c>
      <c r="CV122" s="38">
        <v>0.20062440838430567</v>
      </c>
      <c r="CW122" s="38">
        <v>0.1430751819996762</v>
      </c>
      <c r="CX122" s="38">
        <v>0.27325982783434699</v>
      </c>
      <c r="CY122" s="38">
        <v>0.26073626814128392</v>
      </c>
      <c r="CZ122" s="38">
        <v>0.37501566070098308</v>
      </c>
      <c r="DA122" s="38">
        <v>0.23802528573159432</v>
      </c>
      <c r="DB122" s="38">
        <v>0.18960349298583698</v>
      </c>
      <c r="DC122" s="38">
        <v>0.11344285529083119</v>
      </c>
      <c r="DD122" s="38">
        <v>0.14836951169716631</v>
      </c>
      <c r="DE122" s="38">
        <v>0.20362915995252975</v>
      </c>
      <c r="DF122" s="38">
        <v>0.34480618182668193</v>
      </c>
      <c r="DG122" s="38">
        <v>0.34258558282894402</v>
      </c>
      <c r="DH122" s="38">
        <v>0.35327563489798985</v>
      </c>
      <c r="DI122" s="38">
        <v>0.1511346192858998</v>
      </c>
      <c r="DJ122" s="35"/>
    </row>
    <row r="123" spans="2:114" s="1" customFormat="1" ht="13.2">
      <c r="DJ123" s="35"/>
    </row>
    <row r="124" spans="2:114" s="1" customFormat="1" ht="13.2">
      <c r="DJ124" s="35"/>
    </row>
    <row r="125" spans="2:114" s="1" customFormat="1" ht="13.2">
      <c r="DJ125" s="3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DJ127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1" spans="2:114" s="1" customFormat="1" ht="13.2">
      <c r="DJ1" s="35"/>
    </row>
    <row r="2" spans="2:114" s="1" customFormat="1" ht="13.2">
      <c r="B2" s="2" t="s">
        <v>21</v>
      </c>
      <c r="DJ2" s="35"/>
    </row>
    <row r="3" spans="2:114" s="1" customFormat="1" ht="13.2">
      <c r="B3" s="3" t="s">
        <v>22</v>
      </c>
      <c r="DJ3" s="35"/>
    </row>
    <row r="4" spans="2:114" s="1" customFormat="1" ht="13.2">
      <c r="B4" s="4"/>
      <c r="DJ4" s="35"/>
    </row>
    <row r="5" spans="2:114" s="1" customFormat="1" ht="13.2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35"/>
    </row>
    <row r="6" spans="2:114" s="1" customFormat="1" ht="13.2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5"/>
    </row>
    <row r="7" spans="2:114" s="1" customFormat="1" ht="13.2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>
        <v>13</v>
      </c>
      <c r="P7" s="7">
        <v>14</v>
      </c>
      <c r="Q7" s="7">
        <v>15</v>
      </c>
      <c r="R7" s="7">
        <v>16</v>
      </c>
      <c r="S7" s="7">
        <v>17</v>
      </c>
      <c r="T7" s="7">
        <v>18</v>
      </c>
      <c r="U7" s="7">
        <v>19</v>
      </c>
      <c r="V7" s="7">
        <v>20</v>
      </c>
      <c r="W7" s="7">
        <v>21</v>
      </c>
      <c r="X7" s="7">
        <v>22</v>
      </c>
      <c r="Y7" s="7">
        <v>23</v>
      </c>
      <c r="Z7" s="7">
        <v>24</v>
      </c>
      <c r="AA7" s="7">
        <v>25</v>
      </c>
      <c r="AB7" s="7">
        <v>26</v>
      </c>
      <c r="AC7" s="7">
        <v>27</v>
      </c>
      <c r="AD7" s="7">
        <v>28</v>
      </c>
      <c r="AE7" s="7">
        <v>29</v>
      </c>
      <c r="AF7" s="7">
        <v>30</v>
      </c>
      <c r="AG7" s="7">
        <v>31</v>
      </c>
      <c r="AH7" s="7">
        <v>32</v>
      </c>
      <c r="AI7" s="7">
        <v>33</v>
      </c>
      <c r="AJ7" s="7">
        <v>34</v>
      </c>
      <c r="AK7" s="7">
        <v>35</v>
      </c>
      <c r="AL7" s="7">
        <v>36</v>
      </c>
      <c r="AM7" s="7">
        <v>37</v>
      </c>
      <c r="AN7" s="7">
        <v>38</v>
      </c>
      <c r="AO7" s="7">
        <v>39</v>
      </c>
      <c r="AP7" s="7">
        <v>40</v>
      </c>
      <c r="AQ7" s="7">
        <v>41</v>
      </c>
      <c r="AR7" s="7">
        <v>42</v>
      </c>
      <c r="AS7" s="7">
        <v>43</v>
      </c>
      <c r="AT7" s="7">
        <v>44</v>
      </c>
      <c r="AU7" s="7">
        <v>45</v>
      </c>
      <c r="AV7" s="7">
        <v>46</v>
      </c>
      <c r="AW7" s="7">
        <v>47</v>
      </c>
      <c r="AX7" s="7">
        <v>48</v>
      </c>
      <c r="AY7" s="7">
        <v>49</v>
      </c>
      <c r="AZ7" s="7">
        <v>50</v>
      </c>
      <c r="BA7" s="7">
        <v>51</v>
      </c>
      <c r="BB7" s="7">
        <v>52</v>
      </c>
      <c r="BC7" s="7">
        <v>53</v>
      </c>
      <c r="BD7" s="7">
        <v>54</v>
      </c>
      <c r="BE7" s="7">
        <v>55</v>
      </c>
      <c r="BF7" s="7">
        <v>56</v>
      </c>
      <c r="BG7" s="7">
        <v>57</v>
      </c>
      <c r="BH7" s="7">
        <v>58</v>
      </c>
      <c r="BI7" s="7">
        <v>59</v>
      </c>
      <c r="BJ7" s="7">
        <v>60</v>
      </c>
      <c r="BK7" s="7">
        <v>61</v>
      </c>
      <c r="BL7" s="7">
        <v>62</v>
      </c>
      <c r="BM7" s="7">
        <v>63</v>
      </c>
      <c r="BN7" s="7">
        <v>64</v>
      </c>
      <c r="BO7" s="7">
        <v>65</v>
      </c>
      <c r="BP7" s="7">
        <v>66</v>
      </c>
      <c r="BQ7" s="7">
        <v>67</v>
      </c>
      <c r="BR7" s="7">
        <v>68</v>
      </c>
      <c r="BS7" s="7">
        <v>69</v>
      </c>
      <c r="BT7" s="7">
        <v>70</v>
      </c>
      <c r="BU7" s="7">
        <v>71</v>
      </c>
      <c r="BV7" s="7">
        <v>72</v>
      </c>
      <c r="BW7" s="7">
        <v>73</v>
      </c>
      <c r="BX7" s="7">
        <v>74</v>
      </c>
      <c r="BY7" s="7">
        <v>75</v>
      </c>
      <c r="BZ7" s="7">
        <v>76</v>
      </c>
      <c r="CA7" s="7">
        <v>77</v>
      </c>
      <c r="CB7" s="7">
        <v>78</v>
      </c>
      <c r="CC7" s="7">
        <v>79</v>
      </c>
      <c r="CD7" s="7">
        <v>80</v>
      </c>
      <c r="CE7" s="7">
        <v>81</v>
      </c>
      <c r="CF7" s="7">
        <v>82</v>
      </c>
      <c r="CG7" s="7">
        <v>83</v>
      </c>
      <c r="CH7" s="7">
        <v>84</v>
      </c>
      <c r="CI7" s="7">
        <v>85</v>
      </c>
      <c r="CJ7" s="7">
        <v>86</v>
      </c>
      <c r="CK7" s="7">
        <v>87</v>
      </c>
      <c r="CL7" s="7">
        <v>88</v>
      </c>
      <c r="CM7" s="7">
        <v>89</v>
      </c>
      <c r="CN7" s="7">
        <v>90</v>
      </c>
      <c r="CO7" s="7">
        <v>91</v>
      </c>
      <c r="CP7" s="7">
        <v>92</v>
      </c>
      <c r="CQ7" s="7">
        <v>93</v>
      </c>
      <c r="CR7" s="7">
        <v>94</v>
      </c>
      <c r="CS7" s="7">
        <v>95</v>
      </c>
      <c r="CT7" s="7">
        <v>96</v>
      </c>
      <c r="CU7" s="7">
        <v>97</v>
      </c>
      <c r="CV7" s="7">
        <v>98</v>
      </c>
      <c r="CW7" s="7">
        <v>99</v>
      </c>
      <c r="CX7" s="7">
        <v>100</v>
      </c>
      <c r="CY7" s="7">
        <v>101</v>
      </c>
      <c r="CZ7" s="7">
        <v>102</v>
      </c>
      <c r="DA7" s="7">
        <v>103</v>
      </c>
      <c r="DB7" s="7">
        <v>104</v>
      </c>
      <c r="DC7" s="7">
        <v>105</v>
      </c>
      <c r="DD7" s="7">
        <v>106</v>
      </c>
      <c r="DE7" s="7">
        <v>107</v>
      </c>
      <c r="DF7" s="7">
        <v>108</v>
      </c>
      <c r="DG7" s="7">
        <v>109</v>
      </c>
      <c r="DH7" s="7">
        <v>110</v>
      </c>
      <c r="DI7" s="7">
        <v>111</v>
      </c>
      <c r="DJ7" s="35"/>
    </row>
    <row r="8" spans="2:114" s="1" customFormat="1" ht="13.8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35"/>
    </row>
    <row r="9" spans="2:114" s="1" customFormat="1" ht="13.2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35"/>
    </row>
    <row r="10" spans="2:114" s="1" customFormat="1" ht="13.2">
      <c r="B10" s="16">
        <v>1</v>
      </c>
      <c r="C10" s="35">
        <v>1.0439765145846502</v>
      </c>
      <c r="D10" s="35">
        <v>3.8329971153931726E-2</v>
      </c>
      <c r="E10" s="35">
        <v>5.6302640336119199E-3</v>
      </c>
      <c r="F10" s="35">
        <v>1.6420420166759552E-2</v>
      </c>
      <c r="G10" s="35">
        <v>0.15314769837859593</v>
      </c>
      <c r="H10" s="35">
        <v>1.1156569719644653E-2</v>
      </c>
      <c r="I10" s="35">
        <v>5.5366794504422813E-2</v>
      </c>
      <c r="J10" s="35">
        <v>4.8979931644119068E-2</v>
      </c>
      <c r="K10" s="35">
        <v>7.5965920007039979E-4</v>
      </c>
      <c r="L10" s="35">
        <v>1.3358930661245256E-2</v>
      </c>
      <c r="M10" s="35">
        <v>8.8748774012855341E-3</v>
      </c>
      <c r="N10" s="35">
        <v>5.002676485453332E-4</v>
      </c>
      <c r="O10" s="35">
        <v>6.1822012321675478E-4</v>
      </c>
      <c r="P10" s="35">
        <v>3.3024136383091488E-4</v>
      </c>
      <c r="Q10" s="35">
        <v>2.5203538831049407E-4</v>
      </c>
      <c r="R10" s="35">
        <v>8.9553739817333563E-5</v>
      </c>
      <c r="S10" s="35">
        <v>1.6825211848738505E-4</v>
      </c>
      <c r="T10" s="35">
        <v>8.7374847580563495E-5</v>
      </c>
      <c r="U10" s="35">
        <v>3.7454997711983545E-2</v>
      </c>
      <c r="V10" s="35">
        <v>1.0770881921626115E-3</v>
      </c>
      <c r="W10" s="35">
        <v>5.0438131552388932E-3</v>
      </c>
      <c r="X10" s="35">
        <v>3.160086328734555E-2</v>
      </c>
      <c r="Y10" s="35">
        <v>5.7782420353048633E-2</v>
      </c>
      <c r="Z10" s="35">
        <v>4.8855158539644027E-2</v>
      </c>
      <c r="AA10" s="35">
        <v>0.33127359335328976</v>
      </c>
      <c r="AB10" s="35">
        <v>1.8537179201962909E-2</v>
      </c>
      <c r="AC10" s="35">
        <v>7.2894742399395418E-2</v>
      </c>
      <c r="AD10" s="35">
        <v>7.4410762606148498E-2</v>
      </c>
      <c r="AE10" s="35">
        <v>2.5571503819829981E-2</v>
      </c>
      <c r="AF10" s="35">
        <v>1.3935087401779514E-3</v>
      </c>
      <c r="AG10" s="35">
        <v>1.2982372708152678E-3</v>
      </c>
      <c r="AH10" s="35">
        <v>1.628523802291993E-2</v>
      </c>
      <c r="AI10" s="35">
        <v>7.4226933939628434E-4</v>
      </c>
      <c r="AJ10" s="35">
        <v>1.5471688916609905E-2</v>
      </c>
      <c r="AK10" s="35">
        <v>1.5450517781645601E-3</v>
      </c>
      <c r="AL10" s="35">
        <v>7.4145233703299155E-4</v>
      </c>
      <c r="AM10" s="35">
        <v>5.2739158978956013E-3</v>
      </c>
      <c r="AN10" s="35">
        <v>8.8481825323758769E-4</v>
      </c>
      <c r="AO10" s="35">
        <v>4.1935362772505926E-3</v>
      </c>
      <c r="AP10" s="35">
        <v>1.4858142805892461E-3</v>
      </c>
      <c r="AQ10" s="35">
        <v>1.984144611840476E-3</v>
      </c>
      <c r="AR10" s="35">
        <v>4.6984012882914978E-4</v>
      </c>
      <c r="AS10" s="35">
        <v>4.859513906527618E-4</v>
      </c>
      <c r="AT10" s="35">
        <v>3.8446806775012447E-4</v>
      </c>
      <c r="AU10" s="35">
        <v>9.0062405400512862E-5</v>
      </c>
      <c r="AV10" s="35">
        <v>2.0715240853569285E-4</v>
      </c>
      <c r="AW10" s="35">
        <v>2.543191539496869E-4</v>
      </c>
      <c r="AX10" s="35">
        <v>2.5244634299932466E-4</v>
      </c>
      <c r="AY10" s="35">
        <v>6.1630842085582825E-4</v>
      </c>
      <c r="AZ10" s="35">
        <v>8.4147678979966368E-4</v>
      </c>
      <c r="BA10" s="35">
        <v>1.369736112813435E-4</v>
      </c>
      <c r="BB10" s="35">
        <v>1.6538222206816214E-4</v>
      </c>
      <c r="BC10" s="35">
        <v>2.3585513595639662E-4</v>
      </c>
      <c r="BD10" s="35">
        <v>1.6671977356141784E-4</v>
      </c>
      <c r="BE10" s="35">
        <v>2.8504988269458252E-4</v>
      </c>
      <c r="BF10" s="35">
        <v>1.6292908363335165E-4</v>
      </c>
      <c r="BG10" s="35">
        <v>2.372802249596151E-4</v>
      </c>
      <c r="BH10" s="35">
        <v>2.475187860145995E-4</v>
      </c>
      <c r="BI10" s="35">
        <v>2.6818279065447782E-4</v>
      </c>
      <c r="BJ10" s="35">
        <v>2.2906171560523175E-4</v>
      </c>
      <c r="BK10" s="35">
        <v>2.5424849811263219E-4</v>
      </c>
      <c r="BL10" s="35">
        <v>8.1580627250342551E-4</v>
      </c>
      <c r="BM10" s="35">
        <v>5.4751364976224001E-4</v>
      </c>
      <c r="BN10" s="35">
        <v>2.2750610641872148E-4</v>
      </c>
      <c r="BO10" s="35">
        <v>1.1505098198804214E-3</v>
      </c>
      <c r="BP10" s="35">
        <v>9.3726362848649771E-5</v>
      </c>
      <c r="BQ10" s="35">
        <v>1.6866665721513975E-4</v>
      </c>
      <c r="BR10" s="35">
        <v>9.7115688643277799E-5</v>
      </c>
      <c r="BS10" s="35">
        <v>1.8970211878425769E-4</v>
      </c>
      <c r="BT10" s="35">
        <v>3.7442113495215373E-4</v>
      </c>
      <c r="BU10" s="35">
        <v>4.3141265785501015E-4</v>
      </c>
      <c r="BV10" s="35">
        <v>4.9704441906661602E-4</v>
      </c>
      <c r="BW10" s="35">
        <v>4.2450272623852895E-4</v>
      </c>
      <c r="BX10" s="35">
        <v>1.8556930740220594E-4</v>
      </c>
      <c r="BY10" s="35">
        <v>2.2802899683517362E-4</v>
      </c>
      <c r="BZ10" s="35">
        <v>2.6023006022889753E-3</v>
      </c>
      <c r="CA10" s="35">
        <v>8.5986613325756307E-3</v>
      </c>
      <c r="CB10" s="35">
        <v>1.7631681972896013E-2</v>
      </c>
      <c r="CC10" s="35">
        <v>1.6967351119488865E-4</v>
      </c>
      <c r="CD10" s="35">
        <v>1.551140189676465E-4</v>
      </c>
      <c r="CE10" s="35">
        <v>1.4532067374786793E-4</v>
      </c>
      <c r="CF10" s="35">
        <v>6.1549282672670322E-5</v>
      </c>
      <c r="CG10" s="35">
        <v>9.1269578475488997E-5</v>
      </c>
      <c r="CH10" s="35">
        <v>2.1445576879089827E-4</v>
      </c>
      <c r="CI10" s="35">
        <v>2.1604224330160497E-4</v>
      </c>
      <c r="CJ10" s="35">
        <v>5.4362107172448832E-5</v>
      </c>
      <c r="CK10" s="35">
        <v>9.0916517345113521E-5</v>
      </c>
      <c r="CL10" s="35">
        <v>7.1731655681389061E-5</v>
      </c>
      <c r="CM10" s="35">
        <v>4.2625571207218654E-4</v>
      </c>
      <c r="CN10" s="35">
        <v>2.1998411243229221E-4</v>
      </c>
      <c r="CO10" s="35">
        <v>1.6837875843004151E-4</v>
      </c>
      <c r="CP10" s="35">
        <v>1.6142284226630899E-4</v>
      </c>
      <c r="CQ10" s="35">
        <v>2.4873414764791421E-4</v>
      </c>
      <c r="CR10" s="35">
        <v>1.1971539167496881E-4</v>
      </c>
      <c r="CS10" s="35">
        <v>2.2163312105729418E-4</v>
      </c>
      <c r="CT10" s="35">
        <v>1.5115990300145648E-4</v>
      </c>
      <c r="CU10" s="35">
        <v>7.14695197736088E-5</v>
      </c>
      <c r="CV10" s="35">
        <v>8.0965835788262948E-5</v>
      </c>
      <c r="CW10" s="35">
        <v>5.948440470058686E-5</v>
      </c>
      <c r="CX10" s="35">
        <v>1.2236618750000177E-4</v>
      </c>
      <c r="CY10" s="35">
        <v>4.7311548494565918E-4</v>
      </c>
      <c r="CZ10" s="35">
        <v>1.6668985704991089E-4</v>
      </c>
      <c r="DA10" s="35">
        <v>1.8934805033730785E-4</v>
      </c>
      <c r="DB10" s="35">
        <v>4.8215453969311468E-4</v>
      </c>
      <c r="DC10" s="35">
        <v>1.0485622603378568E-4</v>
      </c>
      <c r="DD10" s="35">
        <v>1.7114832441433511E-4</v>
      </c>
      <c r="DE10" s="35">
        <v>6.990572996543455E-4</v>
      </c>
      <c r="DF10" s="35">
        <v>3.4177896468216433E-4</v>
      </c>
      <c r="DG10" s="35">
        <v>1.80511644653096E-3</v>
      </c>
      <c r="DH10" s="35">
        <v>2.7283702173154615E-4</v>
      </c>
      <c r="DI10" s="35">
        <v>1.1907173391114152E-4</v>
      </c>
      <c r="DJ10" s="35"/>
    </row>
    <row r="11" spans="2:114" s="1" customFormat="1" ht="13.2">
      <c r="B11" s="16">
        <v>2</v>
      </c>
      <c r="C11" s="35">
        <v>1.1151490208899811E-2</v>
      </c>
      <c r="D11" s="35">
        <v>1.022883935306101</v>
      </c>
      <c r="E11" s="35">
        <v>3.3638550440397833E-3</v>
      </c>
      <c r="F11" s="35">
        <v>1.0106334762727558E-2</v>
      </c>
      <c r="G11" s="35">
        <v>5.1809510327528785E-2</v>
      </c>
      <c r="H11" s="35">
        <v>1.3172650147423198E-3</v>
      </c>
      <c r="I11" s="35">
        <v>3.0937392358806408E-3</v>
      </c>
      <c r="J11" s="35">
        <v>2.5561962485768766E-2</v>
      </c>
      <c r="K11" s="35">
        <v>5.6089276493628961E-5</v>
      </c>
      <c r="L11" s="35">
        <v>8.1663912143047617E-3</v>
      </c>
      <c r="M11" s="35">
        <v>1.3878560252084231E-3</v>
      </c>
      <c r="N11" s="35">
        <v>1.2690559630299558E-4</v>
      </c>
      <c r="O11" s="35">
        <v>1.8618978548845283E-4</v>
      </c>
      <c r="P11" s="35">
        <v>2.475000671614389E-4</v>
      </c>
      <c r="Q11" s="35">
        <v>1.7685547526420086E-4</v>
      </c>
      <c r="R11" s="35">
        <v>5.023165125438736E-5</v>
      </c>
      <c r="S11" s="35">
        <v>1.0095839965295257E-4</v>
      </c>
      <c r="T11" s="35">
        <v>4.5764042869964635E-5</v>
      </c>
      <c r="U11" s="35">
        <v>8.329574114649763E-3</v>
      </c>
      <c r="V11" s="35">
        <v>2.1286812050697995E-4</v>
      </c>
      <c r="W11" s="35">
        <v>8.293056230278522E-4</v>
      </c>
      <c r="X11" s="35">
        <v>6.4428259088656639E-2</v>
      </c>
      <c r="Y11" s="35">
        <v>2.8623043753193508E-2</v>
      </c>
      <c r="Z11" s="35">
        <v>1.6432677739644286E-2</v>
      </c>
      <c r="AA11" s="35">
        <v>4.4383113558597326E-3</v>
      </c>
      <c r="AB11" s="35">
        <v>2.673377486833719E-3</v>
      </c>
      <c r="AC11" s="35">
        <v>2.8587952505842165E-3</v>
      </c>
      <c r="AD11" s="35">
        <v>1.2817499313122773E-3</v>
      </c>
      <c r="AE11" s="35">
        <v>1.3139747317907725E-2</v>
      </c>
      <c r="AF11" s="35">
        <v>7.9226674755150509E-4</v>
      </c>
      <c r="AG11" s="35">
        <v>7.4151518991909552E-4</v>
      </c>
      <c r="AH11" s="35">
        <v>4.5915120367294595E-4</v>
      </c>
      <c r="AI11" s="35">
        <v>3.3270812153255374E-4</v>
      </c>
      <c r="AJ11" s="35">
        <v>9.5390670619944669E-3</v>
      </c>
      <c r="AK11" s="35">
        <v>4.6868511184463055E-4</v>
      </c>
      <c r="AL11" s="35">
        <v>2.0212287905417494E-4</v>
      </c>
      <c r="AM11" s="35">
        <v>1.3146851297209403E-3</v>
      </c>
      <c r="AN11" s="35">
        <v>2.2803528920850588E-4</v>
      </c>
      <c r="AO11" s="35">
        <v>2.5338368447411184E-3</v>
      </c>
      <c r="AP11" s="35">
        <v>8.6867012227116237E-4</v>
      </c>
      <c r="AQ11" s="35">
        <v>1.1771676870355231E-3</v>
      </c>
      <c r="AR11" s="35">
        <v>2.3709020943423769E-4</v>
      </c>
      <c r="AS11" s="35">
        <v>2.2504476176186394E-4</v>
      </c>
      <c r="AT11" s="35">
        <v>1.8592358970585433E-4</v>
      </c>
      <c r="AU11" s="35">
        <v>4.5854900904883719E-5</v>
      </c>
      <c r="AV11" s="35">
        <v>9.0262205959328881E-5</v>
      </c>
      <c r="AW11" s="35">
        <v>6.9120266260170625E-5</v>
      </c>
      <c r="AX11" s="35">
        <v>2.551085328740437E-4</v>
      </c>
      <c r="AY11" s="35">
        <v>2.4345447799598984E-4</v>
      </c>
      <c r="AZ11" s="35">
        <v>2.2160035384168809E-4</v>
      </c>
      <c r="BA11" s="35">
        <v>8.1806459599196573E-5</v>
      </c>
      <c r="BB11" s="35">
        <v>7.1474047695589232E-5</v>
      </c>
      <c r="BC11" s="35">
        <v>7.2151501032439978E-5</v>
      </c>
      <c r="BD11" s="35">
        <v>7.321208977681275E-5</v>
      </c>
      <c r="BE11" s="35">
        <v>1.3012734234034467E-4</v>
      </c>
      <c r="BF11" s="35">
        <v>7.8611535443126113E-5</v>
      </c>
      <c r="BG11" s="35">
        <v>1.4720632829385384E-4</v>
      </c>
      <c r="BH11" s="35">
        <v>9.9942750443528228E-5</v>
      </c>
      <c r="BI11" s="35">
        <v>1.2835944029417049E-4</v>
      </c>
      <c r="BJ11" s="35">
        <v>9.4673195468397537E-5</v>
      </c>
      <c r="BK11" s="35">
        <v>1.0157780976702831E-4</v>
      </c>
      <c r="BL11" s="35">
        <v>3.977466989587259E-4</v>
      </c>
      <c r="BM11" s="35">
        <v>2.8809282779158896E-4</v>
      </c>
      <c r="BN11" s="35">
        <v>7.9020525117443465E-5</v>
      </c>
      <c r="BO11" s="35">
        <v>4.8246176392177739E-5</v>
      </c>
      <c r="BP11" s="35">
        <v>3.9608803211924371E-5</v>
      </c>
      <c r="BQ11" s="35">
        <v>6.6454164014602055E-5</v>
      </c>
      <c r="BR11" s="35">
        <v>4.0901113868080038E-5</v>
      </c>
      <c r="BS11" s="35">
        <v>9.2310270948722187E-5</v>
      </c>
      <c r="BT11" s="35">
        <v>1.69951441166179E-4</v>
      </c>
      <c r="BU11" s="35">
        <v>2.1110460210967155E-4</v>
      </c>
      <c r="BV11" s="35">
        <v>3.6355647494313041E-4</v>
      </c>
      <c r="BW11" s="35">
        <v>2.0462735717816522E-4</v>
      </c>
      <c r="BX11" s="35">
        <v>8.3588942447246505E-5</v>
      </c>
      <c r="BY11" s="35">
        <v>1.292207769182891E-4</v>
      </c>
      <c r="BZ11" s="35">
        <v>1.7642863468337217E-4</v>
      </c>
      <c r="CA11" s="35">
        <v>1.4110684702983186E-2</v>
      </c>
      <c r="CB11" s="35">
        <v>1.5582357847201309E-2</v>
      </c>
      <c r="CC11" s="35">
        <v>1.081834096695318E-4</v>
      </c>
      <c r="CD11" s="35">
        <v>8.3355152402117135E-5</v>
      </c>
      <c r="CE11" s="35">
        <v>8.4366625584183995E-5</v>
      </c>
      <c r="CF11" s="35">
        <v>2.9739271218491822E-5</v>
      </c>
      <c r="CG11" s="35">
        <v>4.6788033735001825E-5</v>
      </c>
      <c r="CH11" s="35">
        <v>1.5338405294069386E-4</v>
      </c>
      <c r="CI11" s="35">
        <v>1.5541082258857061E-4</v>
      </c>
      <c r="CJ11" s="35">
        <v>2.5350095526662941E-5</v>
      </c>
      <c r="CK11" s="35">
        <v>5.135969689283512E-5</v>
      </c>
      <c r="CL11" s="35">
        <v>3.349697213471968E-5</v>
      </c>
      <c r="CM11" s="35">
        <v>1.4857771648240324E-4</v>
      </c>
      <c r="CN11" s="35">
        <v>7.9797960623502492E-5</v>
      </c>
      <c r="CO11" s="35">
        <v>6.4233167585754674E-5</v>
      </c>
      <c r="CP11" s="35">
        <v>7.2627243531167571E-5</v>
      </c>
      <c r="CQ11" s="35">
        <v>1.1471879552666292E-4</v>
      </c>
      <c r="CR11" s="35">
        <v>4.6923684883653836E-5</v>
      </c>
      <c r="CS11" s="35">
        <v>1.0552324469671336E-4</v>
      </c>
      <c r="CT11" s="35">
        <v>5.5902067181800089E-5</v>
      </c>
      <c r="CU11" s="35">
        <v>2.6919322950452006E-5</v>
      </c>
      <c r="CV11" s="35">
        <v>4.0903757081691268E-5</v>
      </c>
      <c r="CW11" s="35">
        <v>3.7627619045327021E-5</v>
      </c>
      <c r="CX11" s="35">
        <v>9.9570404721305945E-5</v>
      </c>
      <c r="CY11" s="35">
        <v>2.5442218244881812E-4</v>
      </c>
      <c r="CZ11" s="35">
        <v>1.0015085594379622E-4</v>
      </c>
      <c r="DA11" s="35">
        <v>1.2672124778609126E-4</v>
      </c>
      <c r="DB11" s="35">
        <v>6.1551272230382377E-4</v>
      </c>
      <c r="DC11" s="35">
        <v>1.5749808766878318E-4</v>
      </c>
      <c r="DD11" s="35">
        <v>1.8425168484392083E-4</v>
      </c>
      <c r="DE11" s="35">
        <v>1.0772858903124638E-3</v>
      </c>
      <c r="DF11" s="35">
        <v>7.9275389268042295E-4</v>
      </c>
      <c r="DG11" s="35">
        <v>8.5088287524476957E-3</v>
      </c>
      <c r="DH11" s="35">
        <v>1.8664210972757389E-4</v>
      </c>
      <c r="DI11" s="35">
        <v>5.3947008031994012E-5</v>
      </c>
      <c r="DJ11" s="35"/>
    </row>
    <row r="12" spans="2:114" s="1" customFormat="1" ht="13.2">
      <c r="B12" s="16">
        <v>3</v>
      </c>
      <c r="C12" s="35">
        <v>3.449409315413315E-4</v>
      </c>
      <c r="D12" s="35">
        <v>7.3357112743557525E-4</v>
      </c>
      <c r="E12" s="35">
        <v>1.0001384060718419</v>
      </c>
      <c r="F12" s="35">
        <v>3.4756934901758598E-4</v>
      </c>
      <c r="G12" s="35">
        <v>1.6622884194959417E-3</v>
      </c>
      <c r="H12" s="35">
        <v>9.6886887309297049E-5</v>
      </c>
      <c r="I12" s="35">
        <v>1.2777772391857952E-4</v>
      </c>
      <c r="J12" s="35">
        <v>8.6385289396848682E-4</v>
      </c>
      <c r="K12" s="35">
        <v>2.2663203361012945E-5</v>
      </c>
      <c r="L12" s="35">
        <v>2.8099488270492501E-4</v>
      </c>
      <c r="M12" s="35">
        <v>9.8804407267245032E-5</v>
      </c>
      <c r="N12" s="35">
        <v>1.9832524527947168E-5</v>
      </c>
      <c r="O12" s="35">
        <v>1.8506339117212522E-4</v>
      </c>
      <c r="P12" s="35">
        <v>3.9878421118101579E-5</v>
      </c>
      <c r="Q12" s="35">
        <v>3.120029246087753E-5</v>
      </c>
      <c r="R12" s="35">
        <v>1.503051149346195E-5</v>
      </c>
      <c r="S12" s="35">
        <v>3.4165835624204749E-5</v>
      </c>
      <c r="T12" s="35">
        <v>1.6733421893223486E-5</v>
      </c>
      <c r="U12" s="35">
        <v>3.0987137846540027E-4</v>
      </c>
      <c r="V12" s="35">
        <v>3.318767943033804E-5</v>
      </c>
      <c r="W12" s="35">
        <v>7.8979164138524337E-5</v>
      </c>
      <c r="X12" s="35">
        <v>3.8202450698615519E-2</v>
      </c>
      <c r="Y12" s="35">
        <v>9.7452188522402776E-4</v>
      </c>
      <c r="Z12" s="35">
        <v>5.9563014999629684E-4</v>
      </c>
      <c r="AA12" s="35">
        <v>1.7335625126050066E-4</v>
      </c>
      <c r="AB12" s="35">
        <v>1.1395411409744301E-4</v>
      </c>
      <c r="AC12" s="35">
        <v>1.6328064108332097E-4</v>
      </c>
      <c r="AD12" s="35">
        <v>8.1301860454355363E-5</v>
      </c>
      <c r="AE12" s="35">
        <v>1.519079025450454E-3</v>
      </c>
      <c r="AF12" s="35">
        <v>0.18658668334014475</v>
      </c>
      <c r="AG12" s="35">
        <v>0.18956052292334472</v>
      </c>
      <c r="AH12" s="35">
        <v>7.336573787224349E-5</v>
      </c>
      <c r="AI12" s="35">
        <v>1.2472692729189331E-4</v>
      </c>
      <c r="AJ12" s="35">
        <v>3.2527603941747058E-4</v>
      </c>
      <c r="AK12" s="35">
        <v>7.4065168686275251E-5</v>
      </c>
      <c r="AL12" s="35">
        <v>1.2250260526103072E-4</v>
      </c>
      <c r="AM12" s="35">
        <v>8.02073423207401E-5</v>
      </c>
      <c r="AN12" s="35">
        <v>4.3376538351746008E-5</v>
      </c>
      <c r="AO12" s="35">
        <v>1.2451256327037448E-4</v>
      </c>
      <c r="AP12" s="35">
        <v>7.2942355572279486E-5</v>
      </c>
      <c r="AQ12" s="35">
        <v>8.2578301972094595E-5</v>
      </c>
      <c r="AR12" s="35">
        <v>4.3524464696305834E-5</v>
      </c>
      <c r="AS12" s="35">
        <v>4.5451276646641883E-5</v>
      </c>
      <c r="AT12" s="35">
        <v>6.7165898500954219E-5</v>
      </c>
      <c r="AU12" s="35">
        <v>1.0816705749525948E-5</v>
      </c>
      <c r="AV12" s="35">
        <v>1.1267700168037319E-4</v>
      </c>
      <c r="AW12" s="35">
        <v>5.7378357836091472E-5</v>
      </c>
      <c r="AX12" s="35">
        <v>1.9277526391683395E-4</v>
      </c>
      <c r="AY12" s="35">
        <v>6.3926400407970504E-5</v>
      </c>
      <c r="AZ12" s="35">
        <v>7.9819530658698843E-5</v>
      </c>
      <c r="BA12" s="35">
        <v>3.4584902980777797E-5</v>
      </c>
      <c r="BB12" s="35">
        <v>4.5866442356068643E-5</v>
      </c>
      <c r="BC12" s="35">
        <v>4.6829130245814359E-5</v>
      </c>
      <c r="BD12" s="35">
        <v>3.5747375219299318E-5</v>
      </c>
      <c r="BE12" s="35">
        <v>4.4238820835237765E-5</v>
      </c>
      <c r="BF12" s="35">
        <v>3.2552946499403596E-5</v>
      </c>
      <c r="BG12" s="35">
        <v>3.7412742413135655E-5</v>
      </c>
      <c r="BH12" s="35">
        <v>3.9316025054533468E-5</v>
      </c>
      <c r="BI12" s="35">
        <v>5.325652452869906E-5</v>
      </c>
      <c r="BJ12" s="35">
        <v>4.970237677415195E-5</v>
      </c>
      <c r="BK12" s="35">
        <v>4.9685293903548765E-5</v>
      </c>
      <c r="BL12" s="35">
        <v>9.8306961433114494E-5</v>
      </c>
      <c r="BM12" s="35">
        <v>4.636891059867238E-5</v>
      </c>
      <c r="BN12" s="35">
        <v>1.8400366039146127E-5</v>
      </c>
      <c r="BO12" s="35">
        <v>1.190610321631623E-5</v>
      </c>
      <c r="BP12" s="35">
        <v>1.5673123755410132E-5</v>
      </c>
      <c r="BQ12" s="35">
        <v>2.6256281505818497E-5</v>
      </c>
      <c r="BR12" s="35">
        <v>1.3276314483883081E-5</v>
      </c>
      <c r="BS12" s="35">
        <v>4.9208215329127332E-5</v>
      </c>
      <c r="BT12" s="35">
        <v>4.7377014092877165E-5</v>
      </c>
      <c r="BU12" s="35">
        <v>6.0340178521552868E-5</v>
      </c>
      <c r="BV12" s="35">
        <v>6.8728381195415792E-5</v>
      </c>
      <c r="BW12" s="35">
        <v>5.7268157136355266E-5</v>
      </c>
      <c r="BX12" s="35">
        <v>3.8174924624106451E-5</v>
      </c>
      <c r="BY12" s="35">
        <v>3.7811385635306424E-5</v>
      </c>
      <c r="BZ12" s="35">
        <v>4.7517626105169655E-5</v>
      </c>
      <c r="CA12" s="35">
        <v>2.355153795107348E-3</v>
      </c>
      <c r="CB12" s="35">
        <v>1.5772220650501097E-3</v>
      </c>
      <c r="CC12" s="35">
        <v>2.9497950917040936E-5</v>
      </c>
      <c r="CD12" s="35">
        <v>3.0964998286702459E-5</v>
      </c>
      <c r="CE12" s="35">
        <v>3.1860773046513863E-5</v>
      </c>
      <c r="CF12" s="35">
        <v>9.0911330135515365E-6</v>
      </c>
      <c r="CG12" s="35">
        <v>1.7081801894410535E-5</v>
      </c>
      <c r="CH12" s="35">
        <v>3.3677840088761105E-5</v>
      </c>
      <c r="CI12" s="35">
        <v>5.2278642758267472E-5</v>
      </c>
      <c r="CJ12" s="35">
        <v>1.1126763920770049E-5</v>
      </c>
      <c r="CK12" s="35">
        <v>1.6150552701819797E-5</v>
      </c>
      <c r="CL12" s="35">
        <v>1.3188921686310201E-5</v>
      </c>
      <c r="CM12" s="35">
        <v>6.0227038888624103E-5</v>
      </c>
      <c r="CN12" s="35">
        <v>3.3043133690929619E-5</v>
      </c>
      <c r="CO12" s="35">
        <v>2.4021226206858931E-5</v>
      </c>
      <c r="CP12" s="35">
        <v>3.8616367132061965E-5</v>
      </c>
      <c r="CQ12" s="35">
        <v>4.4137605820590275E-5</v>
      </c>
      <c r="CR12" s="35">
        <v>2.24100211855268E-5</v>
      </c>
      <c r="CS12" s="35">
        <v>3.778659132532814E-5</v>
      </c>
      <c r="CT12" s="35">
        <v>2.2931437164496062E-5</v>
      </c>
      <c r="CU12" s="35">
        <v>1.9007859176471304E-5</v>
      </c>
      <c r="CV12" s="35">
        <v>1.1049346349210121E-5</v>
      </c>
      <c r="CW12" s="35">
        <v>1.5654840984642805E-5</v>
      </c>
      <c r="CX12" s="35">
        <v>2.4302132225776053E-5</v>
      </c>
      <c r="CY12" s="35">
        <v>3.6491036023407083E-5</v>
      </c>
      <c r="CZ12" s="35">
        <v>3.0095472539588241E-5</v>
      </c>
      <c r="DA12" s="35">
        <v>2.7858285362973716E-5</v>
      </c>
      <c r="DB12" s="35">
        <v>3.4448079554019052E-5</v>
      </c>
      <c r="DC12" s="35">
        <v>1.5171797151183454E-5</v>
      </c>
      <c r="DD12" s="35">
        <v>2.4363207896282045E-5</v>
      </c>
      <c r="DE12" s="35">
        <v>7.1539671184938825E-5</v>
      </c>
      <c r="DF12" s="35">
        <v>1.6041567039481476E-4</v>
      </c>
      <c r="DG12" s="35">
        <v>4.9359675560422351E-4</v>
      </c>
      <c r="DH12" s="35">
        <v>1.3647739349361321E-4</v>
      </c>
      <c r="DI12" s="35">
        <v>2.3273466097198508E-5</v>
      </c>
      <c r="DJ12" s="35"/>
    </row>
    <row r="13" spans="2:114" s="1" customFormat="1" ht="13.2">
      <c r="B13" s="16">
        <v>4</v>
      </c>
      <c r="C13" s="35">
        <v>6.1444777361098256E-3</v>
      </c>
      <c r="D13" s="35">
        <v>1.4960638253393267E-2</v>
      </c>
      <c r="E13" s="35">
        <v>2.2662723908069148E-3</v>
      </c>
      <c r="F13" s="35">
        <v>1.0067514116412046</v>
      </c>
      <c r="G13" s="35">
        <v>3.430836785088099E-2</v>
      </c>
      <c r="H13" s="35">
        <v>7.6779157562650163E-4</v>
      </c>
      <c r="I13" s="35">
        <v>1.865796504594776E-3</v>
      </c>
      <c r="J13" s="35">
        <v>1.7424014576012302E-2</v>
      </c>
      <c r="K13" s="35">
        <v>4.8376134388266166E-5</v>
      </c>
      <c r="L13" s="35">
        <v>5.4384419040670604E-3</v>
      </c>
      <c r="M13" s="35">
        <v>8.448016236785803E-4</v>
      </c>
      <c r="N13" s="35">
        <v>9.2154672084114611E-5</v>
      </c>
      <c r="O13" s="35">
        <v>2.7206879191551318E-4</v>
      </c>
      <c r="P13" s="35">
        <v>2.2618460159719281E-4</v>
      </c>
      <c r="Q13" s="35">
        <v>1.6453060304459253E-4</v>
      </c>
      <c r="R13" s="35">
        <v>4.3844104986500852E-5</v>
      </c>
      <c r="S13" s="35">
        <v>8.3948551690361732E-5</v>
      </c>
      <c r="T13" s="35">
        <v>3.9411784966186885E-5</v>
      </c>
      <c r="U13" s="35">
        <v>5.5046648058069024E-3</v>
      </c>
      <c r="V13" s="35">
        <v>1.5029273222391584E-4</v>
      </c>
      <c r="W13" s="35">
        <v>5.1530591838429372E-4</v>
      </c>
      <c r="X13" s="35">
        <v>0.22341659952314052</v>
      </c>
      <c r="Y13" s="35">
        <v>1.9062754909235393E-2</v>
      </c>
      <c r="Z13" s="35">
        <v>1.2399356508614576E-2</v>
      </c>
      <c r="AA13" s="35">
        <v>2.2718116482301318E-3</v>
      </c>
      <c r="AB13" s="35">
        <v>1.3354601550556228E-3</v>
      </c>
      <c r="AC13" s="35">
        <v>2.5376383481798916E-3</v>
      </c>
      <c r="AD13" s="35">
        <v>7.2237563397419783E-4</v>
      </c>
      <c r="AE13" s="35">
        <v>1.7825516212128887E-2</v>
      </c>
      <c r="AF13" s="35">
        <v>5.3158643217100625E-4</v>
      </c>
      <c r="AG13" s="35">
        <v>5.1615549509032965E-4</v>
      </c>
      <c r="AH13" s="35">
        <v>4.1833427496673202E-4</v>
      </c>
      <c r="AI13" s="35">
        <v>6.7268827492919579E-4</v>
      </c>
      <c r="AJ13" s="35">
        <v>6.3589847698849612E-3</v>
      </c>
      <c r="AK13" s="35">
        <v>3.6041243089175327E-4</v>
      </c>
      <c r="AL13" s="35">
        <v>2.4108277158048719E-4</v>
      </c>
      <c r="AM13" s="35">
        <v>8.9763097892059385E-4</v>
      </c>
      <c r="AN13" s="35">
        <v>1.7594551494334024E-4</v>
      </c>
      <c r="AO13" s="35">
        <v>1.7192415089682916E-3</v>
      </c>
      <c r="AP13" s="35">
        <v>6.1883534306981299E-4</v>
      </c>
      <c r="AQ13" s="35">
        <v>8.1870529186800186E-4</v>
      </c>
      <c r="AR13" s="35">
        <v>1.873748839246056E-4</v>
      </c>
      <c r="AS13" s="35">
        <v>1.8129901535490455E-4</v>
      </c>
      <c r="AT13" s="35">
        <v>1.4454192321434388E-4</v>
      </c>
      <c r="AU13" s="35">
        <v>4.8382171731286579E-5</v>
      </c>
      <c r="AV13" s="35">
        <v>7.7740475218630815E-5</v>
      </c>
      <c r="AW13" s="35">
        <v>9.0349278968765269E-5</v>
      </c>
      <c r="AX13" s="35">
        <v>1.261509976707432E-4</v>
      </c>
      <c r="AY13" s="35">
        <v>2.1025027317764372E-4</v>
      </c>
      <c r="AZ13" s="35">
        <v>4.2871542960452001E-4</v>
      </c>
      <c r="BA13" s="35">
        <v>6.2516452338862868E-5</v>
      </c>
      <c r="BB13" s="35">
        <v>7.7931928489033796E-5</v>
      </c>
      <c r="BC13" s="35">
        <v>8.4362145116521044E-5</v>
      </c>
      <c r="BD13" s="35">
        <v>7.3508579580324002E-5</v>
      </c>
      <c r="BE13" s="35">
        <v>1.2426998564253592E-4</v>
      </c>
      <c r="BF13" s="35">
        <v>8.3981569086926137E-5</v>
      </c>
      <c r="BG13" s="35">
        <v>1.4289472183874133E-4</v>
      </c>
      <c r="BH13" s="35">
        <v>9.6742868989175041E-5</v>
      </c>
      <c r="BI13" s="35">
        <v>1.2570423199567097E-4</v>
      </c>
      <c r="BJ13" s="35">
        <v>9.3613064727849721E-5</v>
      </c>
      <c r="BK13" s="35">
        <v>1.1125903040264728E-4</v>
      </c>
      <c r="BL13" s="35">
        <v>3.427221044282537E-4</v>
      </c>
      <c r="BM13" s="35">
        <v>2.2100970558065538E-4</v>
      </c>
      <c r="BN13" s="35">
        <v>6.4645995627790717E-5</v>
      </c>
      <c r="BO13" s="35">
        <v>4.6906977391830733E-5</v>
      </c>
      <c r="BP13" s="35">
        <v>3.4714784239690373E-5</v>
      </c>
      <c r="BQ13" s="35">
        <v>5.9698910107385766E-5</v>
      </c>
      <c r="BR13" s="35">
        <v>3.4653071695492298E-5</v>
      </c>
      <c r="BS13" s="35">
        <v>1.0030125399899133E-4</v>
      </c>
      <c r="BT13" s="35">
        <v>1.4732998204267935E-4</v>
      </c>
      <c r="BU13" s="35">
        <v>1.8847427772162578E-4</v>
      </c>
      <c r="BV13" s="35">
        <v>3.0538782243477182E-4</v>
      </c>
      <c r="BW13" s="35">
        <v>1.7254907712357026E-4</v>
      </c>
      <c r="BX13" s="35">
        <v>6.7725522242399492E-5</v>
      </c>
      <c r="BY13" s="35">
        <v>1.0184382246656749E-4</v>
      </c>
      <c r="BZ13" s="35">
        <v>1.4824935459580802E-4</v>
      </c>
      <c r="CA13" s="35">
        <v>4.8034497620541208E-3</v>
      </c>
      <c r="CB13" s="35">
        <v>1.4961667788608635E-2</v>
      </c>
      <c r="CC13" s="35">
        <v>8.1572036446500776E-5</v>
      </c>
      <c r="CD13" s="35">
        <v>8.4791908863299611E-5</v>
      </c>
      <c r="CE13" s="35">
        <v>8.3227468083624874E-5</v>
      </c>
      <c r="CF13" s="35">
        <v>2.6988409189688941E-5</v>
      </c>
      <c r="CG13" s="35">
        <v>3.9443919990015296E-5</v>
      </c>
      <c r="CH13" s="35">
        <v>1.4889711327670287E-4</v>
      </c>
      <c r="CI13" s="35">
        <v>2.138496312515976E-4</v>
      </c>
      <c r="CJ13" s="35">
        <v>2.1039099605764286E-5</v>
      </c>
      <c r="CK13" s="35">
        <v>4.0286638079044822E-5</v>
      </c>
      <c r="CL13" s="35">
        <v>3.1287962916416091E-5</v>
      </c>
      <c r="CM13" s="35">
        <v>1.4639238614038859E-4</v>
      </c>
      <c r="CN13" s="35">
        <v>7.717622538195341E-5</v>
      </c>
      <c r="CO13" s="35">
        <v>5.9070443077349857E-5</v>
      </c>
      <c r="CP13" s="35">
        <v>6.9827187875457075E-5</v>
      </c>
      <c r="CQ13" s="35">
        <v>8.8433229989933618E-5</v>
      </c>
      <c r="CR13" s="35">
        <v>3.9914138430799048E-5</v>
      </c>
      <c r="CS13" s="35">
        <v>9.040477115184519E-5</v>
      </c>
      <c r="CT13" s="35">
        <v>4.5966299305295067E-5</v>
      </c>
      <c r="CU13" s="35">
        <v>2.5139835627071185E-5</v>
      </c>
      <c r="CV13" s="35">
        <v>3.4541613272257847E-5</v>
      </c>
      <c r="CW13" s="35">
        <v>3.1658894355540006E-5</v>
      </c>
      <c r="CX13" s="35">
        <v>5.8109862553061279E-5</v>
      </c>
      <c r="CY13" s="35">
        <v>1.659450976822502E-4</v>
      </c>
      <c r="CZ13" s="35">
        <v>7.2395700107788624E-5</v>
      </c>
      <c r="DA13" s="35">
        <v>1.0099571366161726E-4</v>
      </c>
      <c r="DB13" s="35">
        <v>1.8738878471029184E-4</v>
      </c>
      <c r="DC13" s="35">
        <v>7.1312148149970289E-5</v>
      </c>
      <c r="DD13" s="35">
        <v>1.2702316424085045E-4</v>
      </c>
      <c r="DE13" s="35">
        <v>5.4751727556433206E-4</v>
      </c>
      <c r="DF13" s="35">
        <v>8.398748143902216E-4</v>
      </c>
      <c r="DG13" s="35">
        <v>4.0228001121189556E-3</v>
      </c>
      <c r="DH13" s="35">
        <v>1.3656949012331442E-4</v>
      </c>
      <c r="DI13" s="35">
        <v>5.7347278100672839E-5</v>
      </c>
      <c r="DJ13" s="35"/>
    </row>
    <row r="14" spans="2:114" s="1" customFormat="1" ht="13.2">
      <c r="B14" s="16">
        <v>5</v>
      </c>
      <c r="C14" s="35">
        <v>2.7167451097668183E-4</v>
      </c>
      <c r="D14" s="35">
        <v>2.1776452297388911E-4</v>
      </c>
      <c r="E14" s="35">
        <v>1.5479193718503543E-4</v>
      </c>
      <c r="F14" s="35">
        <v>2.4150662701474975E-4</v>
      </c>
      <c r="G14" s="35">
        <v>1.0069604559460397</v>
      </c>
      <c r="H14" s="35">
        <v>2.920388606443087E-3</v>
      </c>
      <c r="I14" s="35">
        <v>9.5808562824854643E-3</v>
      </c>
      <c r="J14" s="35">
        <v>5.1046057827963112E-4</v>
      </c>
      <c r="K14" s="35">
        <v>1.004457013247437E-4</v>
      </c>
      <c r="L14" s="35">
        <v>1.120467176007576E-4</v>
      </c>
      <c r="M14" s="35">
        <v>1.6088836742292791E-3</v>
      </c>
      <c r="N14" s="35">
        <v>7.2754239032126757E-4</v>
      </c>
      <c r="O14" s="35">
        <v>5.9849581266225118E-4</v>
      </c>
      <c r="P14" s="35">
        <v>3.280672606998664E-4</v>
      </c>
      <c r="Q14" s="35">
        <v>2.2757878943352011E-4</v>
      </c>
      <c r="R14" s="35">
        <v>8.6885764668408609E-5</v>
      </c>
      <c r="S14" s="35">
        <v>1.5049811998829219E-4</v>
      </c>
      <c r="T14" s="35">
        <v>8.006172820180687E-5</v>
      </c>
      <c r="U14" s="35">
        <v>0.13724364847496018</v>
      </c>
      <c r="V14" s="35">
        <v>4.2292871676469012E-4</v>
      </c>
      <c r="W14" s="35">
        <v>1.0133195451805137E-3</v>
      </c>
      <c r="X14" s="35">
        <v>2.1733845577292777E-3</v>
      </c>
      <c r="Y14" s="35">
        <v>1.1212510237091817E-3</v>
      </c>
      <c r="Z14" s="35">
        <v>0.31435799574298073</v>
      </c>
      <c r="AA14" s="35">
        <v>1.8781002344621492E-4</v>
      </c>
      <c r="AB14" s="35">
        <v>2.9704254973198963E-3</v>
      </c>
      <c r="AC14" s="35">
        <v>3.540412591100888E-3</v>
      </c>
      <c r="AD14" s="35">
        <v>1.3293799178456561E-3</v>
      </c>
      <c r="AE14" s="35">
        <v>6.9214315769531368E-3</v>
      </c>
      <c r="AF14" s="35">
        <v>2.4934182937902041E-4</v>
      </c>
      <c r="AG14" s="35">
        <v>1.677029223484424E-4</v>
      </c>
      <c r="AH14" s="35">
        <v>5.080329148226051E-4</v>
      </c>
      <c r="AI14" s="35">
        <v>3.6418452390942797E-4</v>
      </c>
      <c r="AJ14" s="35">
        <v>1.2995280167443437E-4</v>
      </c>
      <c r="AK14" s="35">
        <v>2.5863647401572088E-3</v>
      </c>
      <c r="AL14" s="35">
        <v>9.3070422671189923E-4</v>
      </c>
      <c r="AM14" s="35">
        <v>1.7095609235993341E-2</v>
      </c>
      <c r="AN14" s="35">
        <v>2.5307177894030612E-3</v>
      </c>
      <c r="AO14" s="35">
        <v>2.3870256306662558E-4</v>
      </c>
      <c r="AP14" s="35">
        <v>2.1164901116945081E-4</v>
      </c>
      <c r="AQ14" s="35">
        <v>2.1790176696719245E-4</v>
      </c>
      <c r="AR14" s="35">
        <v>1.5310747565306585E-4</v>
      </c>
      <c r="AS14" s="35">
        <v>2.0662161268804463E-4</v>
      </c>
      <c r="AT14" s="35">
        <v>1.7384960566824682E-4</v>
      </c>
      <c r="AU14" s="35">
        <v>6.7352074827602205E-5</v>
      </c>
      <c r="AV14" s="35">
        <v>1.3163209839554905E-4</v>
      </c>
      <c r="AW14" s="35">
        <v>2.8253472933883588E-4</v>
      </c>
      <c r="AX14" s="35">
        <v>2.4266494942445837E-4</v>
      </c>
      <c r="AY14" s="35">
        <v>3.2306218883466849E-4</v>
      </c>
      <c r="AZ14" s="35">
        <v>2.6875026579294386E-4</v>
      </c>
      <c r="BA14" s="35">
        <v>1.4260457911627238E-4</v>
      </c>
      <c r="BB14" s="35">
        <v>1.2530398741755013E-4</v>
      </c>
      <c r="BC14" s="35">
        <v>1.7841000018765655E-4</v>
      </c>
      <c r="BD14" s="35">
        <v>1.4703529889447718E-4</v>
      </c>
      <c r="BE14" s="35">
        <v>2.0436037662267034E-4</v>
      </c>
      <c r="BF14" s="35">
        <v>1.4826380468006874E-4</v>
      </c>
      <c r="BG14" s="35">
        <v>2.1021645770752652E-4</v>
      </c>
      <c r="BH14" s="35">
        <v>1.951242549982993E-4</v>
      </c>
      <c r="BI14" s="35">
        <v>2.200193343907723E-4</v>
      </c>
      <c r="BJ14" s="35">
        <v>2.3679358474750943E-4</v>
      </c>
      <c r="BK14" s="35">
        <v>2.4047719838129718E-4</v>
      </c>
      <c r="BL14" s="35">
        <v>4.1912855375098132E-4</v>
      </c>
      <c r="BM14" s="35">
        <v>2.5579456691051723E-4</v>
      </c>
      <c r="BN14" s="35">
        <v>1.0748191764203759E-4</v>
      </c>
      <c r="BO14" s="35">
        <v>5.7782273326575474E-5</v>
      </c>
      <c r="BP14" s="35">
        <v>1.0332395218238952E-4</v>
      </c>
      <c r="BQ14" s="35">
        <v>2.6147400084495462E-4</v>
      </c>
      <c r="BR14" s="35">
        <v>7.853692276563381E-5</v>
      </c>
      <c r="BS14" s="35">
        <v>1.9069691569427639E-4</v>
      </c>
      <c r="BT14" s="35">
        <v>2.5182602956743192E-4</v>
      </c>
      <c r="BU14" s="35">
        <v>2.6529399746320052E-4</v>
      </c>
      <c r="BV14" s="35">
        <v>4.2277028357582216E-4</v>
      </c>
      <c r="BW14" s="35">
        <v>2.6314549840970652E-4</v>
      </c>
      <c r="BX14" s="35">
        <v>1.6986026951242386E-4</v>
      </c>
      <c r="BY14" s="35">
        <v>1.903712792351616E-4</v>
      </c>
      <c r="BZ14" s="35">
        <v>5.162126780527853E-4</v>
      </c>
      <c r="CA14" s="35">
        <v>8.8306826874779022E-3</v>
      </c>
      <c r="CB14" s="35">
        <v>1.5808105675924021E-2</v>
      </c>
      <c r="CC14" s="35">
        <v>1.6162663814406743E-4</v>
      </c>
      <c r="CD14" s="35">
        <v>1.4551354240065916E-4</v>
      </c>
      <c r="CE14" s="35">
        <v>1.5013182572701543E-4</v>
      </c>
      <c r="CF14" s="35">
        <v>5.3919587792442516E-5</v>
      </c>
      <c r="CG14" s="35">
        <v>9.097449702708976E-5</v>
      </c>
      <c r="CH14" s="35">
        <v>2.0517268050973943E-4</v>
      </c>
      <c r="CI14" s="35">
        <v>1.9957487212988022E-4</v>
      </c>
      <c r="CJ14" s="35">
        <v>6.1383813680090623E-5</v>
      </c>
      <c r="CK14" s="35">
        <v>8.657494653134869E-5</v>
      </c>
      <c r="CL14" s="35">
        <v>6.9000563350332214E-5</v>
      </c>
      <c r="CM14" s="35">
        <v>2.7867287023483297E-4</v>
      </c>
      <c r="CN14" s="35">
        <v>1.6233575176089724E-4</v>
      </c>
      <c r="CO14" s="35">
        <v>1.1870079393962818E-4</v>
      </c>
      <c r="CP14" s="35">
        <v>1.8471129060627177E-4</v>
      </c>
      <c r="CQ14" s="35">
        <v>1.6471207242574589E-4</v>
      </c>
      <c r="CR14" s="35">
        <v>1.0637377760041087E-4</v>
      </c>
      <c r="CS14" s="35">
        <v>2.3085334072741644E-4</v>
      </c>
      <c r="CT14" s="35">
        <v>1.5892789511720698E-4</v>
      </c>
      <c r="CU14" s="35">
        <v>7.6046521871158846E-5</v>
      </c>
      <c r="CV14" s="35">
        <v>5.2815865050077992E-5</v>
      </c>
      <c r="CW14" s="35">
        <v>6.3274725737235205E-5</v>
      </c>
      <c r="CX14" s="35">
        <v>1.3116193449596683E-4</v>
      </c>
      <c r="CY14" s="35">
        <v>1.8711326218302473E-4</v>
      </c>
      <c r="CZ14" s="35">
        <v>1.4477826485687312E-4</v>
      </c>
      <c r="DA14" s="35">
        <v>1.9867175124659877E-4</v>
      </c>
      <c r="DB14" s="35">
        <v>3.373847303479659E-4</v>
      </c>
      <c r="DC14" s="35">
        <v>1.4283389236539041E-4</v>
      </c>
      <c r="DD14" s="35">
        <v>1.7520128067174764E-4</v>
      </c>
      <c r="DE14" s="35">
        <v>1.1224922355989038E-3</v>
      </c>
      <c r="DF14" s="35">
        <v>3.0958129405811343E-4</v>
      </c>
      <c r="DG14" s="35">
        <v>1.2246236900342823E-3</v>
      </c>
      <c r="DH14" s="35">
        <v>2.2896143659066048E-4</v>
      </c>
      <c r="DI14" s="35">
        <v>1.0445092943286635E-4</v>
      </c>
      <c r="DJ14" s="35"/>
    </row>
    <row r="15" spans="2:114" s="1" customFormat="1" ht="13.2">
      <c r="B15" s="16">
        <v>6</v>
      </c>
      <c r="C15" s="35">
        <v>1.0304654236634685E-4</v>
      </c>
      <c r="D15" s="35">
        <v>9.3379352376255645E-5</v>
      </c>
      <c r="E15" s="35">
        <v>1.1076213941624127E-4</v>
      </c>
      <c r="F15" s="35">
        <v>1.566987032541495E-4</v>
      </c>
      <c r="G15" s="35">
        <v>3.2846560148507811E-4</v>
      </c>
      <c r="H15" s="35">
        <v>1.0013623664250602</v>
      </c>
      <c r="I15" s="35">
        <v>1.8542254661540315E-3</v>
      </c>
      <c r="J15" s="35">
        <v>4.4656899742461555E-4</v>
      </c>
      <c r="K15" s="35">
        <v>7.449352862390903E-5</v>
      </c>
      <c r="L15" s="35">
        <v>6.9959937304033595E-5</v>
      </c>
      <c r="M15" s="35">
        <v>1.8871151936526596E-3</v>
      </c>
      <c r="N15" s="35">
        <v>8.3922643296378122E-5</v>
      </c>
      <c r="O15" s="35">
        <v>2.7317945180844859E-4</v>
      </c>
      <c r="P15" s="35">
        <v>2.7735326984633081E-4</v>
      </c>
      <c r="Q15" s="35">
        <v>2.3074056745004944E-4</v>
      </c>
      <c r="R15" s="35">
        <v>6.4070228479016768E-5</v>
      </c>
      <c r="S15" s="35">
        <v>1.0423666844853651E-4</v>
      </c>
      <c r="T15" s="35">
        <v>5.5709869441692556E-5</v>
      </c>
      <c r="U15" s="35">
        <v>0.21415679758069647</v>
      </c>
      <c r="V15" s="35">
        <v>2.5029236707353595E-4</v>
      </c>
      <c r="W15" s="35">
        <v>1.1147981340500035E-3</v>
      </c>
      <c r="X15" s="35">
        <v>3.0661334575028316E-3</v>
      </c>
      <c r="Y15" s="35">
        <v>3.8062048133546175E-4</v>
      </c>
      <c r="Z15" s="35">
        <v>2.1382397431905792E-4</v>
      </c>
      <c r="AA15" s="35">
        <v>9.9721292571924942E-5</v>
      </c>
      <c r="AB15" s="35">
        <v>3.9131844421061894E-3</v>
      </c>
      <c r="AC15" s="35">
        <v>7.8268776895801782E-4</v>
      </c>
      <c r="AD15" s="35">
        <v>2.3487184755999102E-4</v>
      </c>
      <c r="AE15" s="35">
        <v>4.6321162943887906E-3</v>
      </c>
      <c r="AF15" s="35">
        <v>1.5017495327151835E-4</v>
      </c>
      <c r="AG15" s="35">
        <v>1.2234825115815036E-4</v>
      </c>
      <c r="AH15" s="35">
        <v>2.0330330171527351E-4</v>
      </c>
      <c r="AI15" s="35">
        <v>1.9795340071708506E-4</v>
      </c>
      <c r="AJ15" s="35">
        <v>8.9676952983127985E-5</v>
      </c>
      <c r="AK15" s="35">
        <v>1.8529237819704474E-4</v>
      </c>
      <c r="AL15" s="35">
        <v>9.0250640665958586E-4</v>
      </c>
      <c r="AM15" s="35">
        <v>2.6209328626706004E-2</v>
      </c>
      <c r="AN15" s="35">
        <v>3.7988391928088457E-3</v>
      </c>
      <c r="AO15" s="35">
        <v>2.0036259086554751E-4</v>
      </c>
      <c r="AP15" s="35">
        <v>1.5545614483830885E-4</v>
      </c>
      <c r="AQ15" s="35">
        <v>1.6060932686471206E-4</v>
      </c>
      <c r="AR15" s="35">
        <v>1.0551877642071682E-4</v>
      </c>
      <c r="AS15" s="35">
        <v>1.7320299494958419E-4</v>
      </c>
      <c r="AT15" s="35">
        <v>1.1738444751619543E-4</v>
      </c>
      <c r="AU15" s="35">
        <v>6.2944272281246594E-5</v>
      </c>
      <c r="AV15" s="35">
        <v>9.416154318275379E-5</v>
      </c>
      <c r="AW15" s="35">
        <v>8.968303981888288E-5</v>
      </c>
      <c r="AX15" s="35">
        <v>1.6124548836589413E-4</v>
      </c>
      <c r="AY15" s="35">
        <v>2.2791739348267844E-4</v>
      </c>
      <c r="AZ15" s="35">
        <v>1.4590007987831243E-4</v>
      </c>
      <c r="BA15" s="35">
        <v>1.0338175314150864E-4</v>
      </c>
      <c r="BB15" s="35">
        <v>9.0936639653282678E-5</v>
      </c>
      <c r="BC15" s="35">
        <v>1.1749020692734358E-4</v>
      </c>
      <c r="BD15" s="35">
        <v>1.0427091987228109E-4</v>
      </c>
      <c r="BE15" s="35">
        <v>1.4408820754446757E-4</v>
      </c>
      <c r="BF15" s="35">
        <v>1.134537573196151E-4</v>
      </c>
      <c r="BG15" s="35">
        <v>1.8915979448869258E-4</v>
      </c>
      <c r="BH15" s="35">
        <v>1.5342664028131179E-4</v>
      </c>
      <c r="BI15" s="35">
        <v>1.5766733572755007E-4</v>
      </c>
      <c r="BJ15" s="35">
        <v>1.6660454409993624E-4</v>
      </c>
      <c r="BK15" s="35">
        <v>1.5778710233556244E-4</v>
      </c>
      <c r="BL15" s="35">
        <v>2.2861957971992877E-4</v>
      </c>
      <c r="BM15" s="35">
        <v>2.4031370586796475E-4</v>
      </c>
      <c r="BN15" s="35">
        <v>1.0505375679231546E-4</v>
      </c>
      <c r="BO15" s="35">
        <v>5.6322867668988464E-5</v>
      </c>
      <c r="BP15" s="35">
        <v>1.0704160630324439E-4</v>
      </c>
      <c r="BQ15" s="35">
        <v>2.9002845846281725E-4</v>
      </c>
      <c r="BR15" s="35">
        <v>7.5435951746206475E-5</v>
      </c>
      <c r="BS15" s="35">
        <v>1.2432746230982075E-4</v>
      </c>
      <c r="BT15" s="35">
        <v>1.5952703112585216E-4</v>
      </c>
      <c r="BU15" s="35">
        <v>1.813720161047599E-4</v>
      </c>
      <c r="BV15" s="35">
        <v>3.4103467936330356E-4</v>
      </c>
      <c r="BW15" s="35">
        <v>1.4528452156872216E-4</v>
      </c>
      <c r="BX15" s="35">
        <v>1.2960648677530089E-4</v>
      </c>
      <c r="BY15" s="35">
        <v>1.7661113438996988E-4</v>
      </c>
      <c r="BZ15" s="35">
        <v>6.7731914092381028E-4</v>
      </c>
      <c r="CA15" s="35">
        <v>4.992226279854621E-3</v>
      </c>
      <c r="CB15" s="35">
        <v>1.7138560805593086E-2</v>
      </c>
      <c r="CC15" s="35">
        <v>1.4622831887402602E-4</v>
      </c>
      <c r="CD15" s="35">
        <v>1.1314204887768958E-4</v>
      </c>
      <c r="CE15" s="35">
        <v>1.169456630689256E-4</v>
      </c>
      <c r="CF15" s="35">
        <v>5.6505049243670768E-5</v>
      </c>
      <c r="CG15" s="35">
        <v>8.091914892540112E-5</v>
      </c>
      <c r="CH15" s="35">
        <v>1.8878300888769287E-4</v>
      </c>
      <c r="CI15" s="35">
        <v>1.7928228527925531E-4</v>
      </c>
      <c r="CJ15" s="35">
        <v>6.7304025031905983E-5</v>
      </c>
      <c r="CK15" s="35">
        <v>8.2637957875337535E-5</v>
      </c>
      <c r="CL15" s="35">
        <v>6.6967866913351121E-5</v>
      </c>
      <c r="CM15" s="35">
        <v>2.622314350523085E-4</v>
      </c>
      <c r="CN15" s="35">
        <v>1.4590044089143016E-4</v>
      </c>
      <c r="CO15" s="35">
        <v>1.0608618710463565E-4</v>
      </c>
      <c r="CP15" s="35">
        <v>1.388215236316443E-4</v>
      </c>
      <c r="CQ15" s="35">
        <v>1.5721631638799532E-4</v>
      </c>
      <c r="CR15" s="35">
        <v>1.0385842301451711E-4</v>
      </c>
      <c r="CS15" s="35">
        <v>2.5149382266905721E-4</v>
      </c>
      <c r="CT15" s="35">
        <v>1.8140863336112969E-4</v>
      </c>
      <c r="CU15" s="35">
        <v>8.6200555127306788E-5</v>
      </c>
      <c r="CV15" s="35">
        <v>3.2048220439994718E-5</v>
      </c>
      <c r="CW15" s="35">
        <v>6.4485176903321612E-5</v>
      </c>
      <c r="CX15" s="35">
        <v>1.2468433079110896E-4</v>
      </c>
      <c r="CY15" s="35">
        <v>1.9350803248102276E-4</v>
      </c>
      <c r="CZ15" s="35">
        <v>1.2070747966200249E-4</v>
      </c>
      <c r="DA15" s="35">
        <v>2.1013785845385685E-4</v>
      </c>
      <c r="DB15" s="35">
        <v>2.680855733282894E-4</v>
      </c>
      <c r="DC15" s="35">
        <v>7.9685693995104961E-5</v>
      </c>
      <c r="DD15" s="35">
        <v>1.4377867118064297E-4</v>
      </c>
      <c r="DE15" s="35">
        <v>8.0874193419205041E-4</v>
      </c>
      <c r="DF15" s="35">
        <v>1.6151969199377429E-4</v>
      </c>
      <c r="DG15" s="35">
        <v>1.0572568007121287E-3</v>
      </c>
      <c r="DH15" s="35">
        <v>2.1806087741928532E-4</v>
      </c>
      <c r="DI15" s="35">
        <v>8.5313320676526472E-5</v>
      </c>
      <c r="DJ15" s="35"/>
    </row>
    <row r="16" spans="2:114" s="1" customFormat="1" ht="13.2">
      <c r="B16" s="16">
        <v>7</v>
      </c>
      <c r="C16" s="35">
        <v>3.9823756342878281E-4</v>
      </c>
      <c r="D16" s="35">
        <v>4.4720454540889772E-4</v>
      </c>
      <c r="E16" s="35">
        <v>1.5333416863091932E-4</v>
      </c>
      <c r="F16" s="35">
        <v>4.2161021787621788E-4</v>
      </c>
      <c r="G16" s="35">
        <v>2.3963459365481093E-3</v>
      </c>
      <c r="H16" s="35">
        <v>8.3235497593663783E-3</v>
      </c>
      <c r="I16" s="35">
        <v>1.031726134650375</v>
      </c>
      <c r="J16" s="35">
        <v>7.652057417292166E-4</v>
      </c>
      <c r="K16" s="35">
        <v>9.7620004829218491E-5</v>
      </c>
      <c r="L16" s="35">
        <v>1.0035568241381969E-4</v>
      </c>
      <c r="M16" s="35">
        <v>2.7763075788937576E-3</v>
      </c>
      <c r="N16" s="35">
        <v>1.2215067682285231E-4</v>
      </c>
      <c r="O16" s="35">
        <v>3.5219599309779825E-4</v>
      </c>
      <c r="P16" s="35">
        <v>3.902362777024033E-4</v>
      </c>
      <c r="Q16" s="35">
        <v>3.15466451350376E-4</v>
      </c>
      <c r="R16" s="35">
        <v>8.396082901726738E-5</v>
      </c>
      <c r="S16" s="35">
        <v>1.4145256952873399E-4</v>
      </c>
      <c r="T16" s="35">
        <v>7.5747324508128422E-5</v>
      </c>
      <c r="U16" s="35">
        <v>0.25210312531971812</v>
      </c>
      <c r="V16" s="35">
        <v>3.8831116823750885E-4</v>
      </c>
      <c r="W16" s="35">
        <v>1.636179662966752E-3</v>
      </c>
      <c r="X16" s="35">
        <v>3.6998984985570963E-3</v>
      </c>
      <c r="Y16" s="35">
        <v>1.8989016847260208E-3</v>
      </c>
      <c r="Z16" s="35">
        <v>1.3932574277407354E-3</v>
      </c>
      <c r="AA16" s="35">
        <v>2.3905261743598658E-4</v>
      </c>
      <c r="AB16" s="35">
        <v>5.7125242182785984E-3</v>
      </c>
      <c r="AC16" s="35">
        <v>4.3816607301689096E-3</v>
      </c>
      <c r="AD16" s="35">
        <v>3.293566667937032E-4</v>
      </c>
      <c r="AE16" s="35">
        <v>9.3740437683389414E-3</v>
      </c>
      <c r="AF16" s="35">
        <v>1.9510590247646863E-4</v>
      </c>
      <c r="AG16" s="35">
        <v>1.585446179246793E-4</v>
      </c>
      <c r="AH16" s="35">
        <v>3.1632102038304567E-4</v>
      </c>
      <c r="AI16" s="35">
        <v>2.910935204502438E-4</v>
      </c>
      <c r="AJ16" s="35">
        <v>1.5080459705961311E-4</v>
      </c>
      <c r="AK16" s="35">
        <v>8.5065979517910326E-3</v>
      </c>
      <c r="AL16" s="35">
        <v>1.3688088500435599E-3</v>
      </c>
      <c r="AM16" s="35">
        <v>3.1476562637528321E-2</v>
      </c>
      <c r="AN16" s="35">
        <v>4.5726424361591331E-3</v>
      </c>
      <c r="AO16" s="35">
        <v>2.6097644773069622E-4</v>
      </c>
      <c r="AP16" s="35">
        <v>2.0575806490617912E-4</v>
      </c>
      <c r="AQ16" s="35">
        <v>2.0442352375224789E-4</v>
      </c>
      <c r="AR16" s="35">
        <v>1.3493190157523951E-4</v>
      </c>
      <c r="AS16" s="35">
        <v>2.2849888711839087E-4</v>
      </c>
      <c r="AT16" s="35">
        <v>1.5030859100298769E-4</v>
      </c>
      <c r="AU16" s="35">
        <v>8.5152817718191771E-5</v>
      </c>
      <c r="AV16" s="35">
        <v>1.2850817749965993E-4</v>
      </c>
      <c r="AW16" s="35">
        <v>1.1781818257424511E-4</v>
      </c>
      <c r="AX16" s="35">
        <v>3.0733127988009874E-4</v>
      </c>
      <c r="AY16" s="35">
        <v>2.9754780546095542E-4</v>
      </c>
      <c r="AZ16" s="35">
        <v>2.1280403007230958E-4</v>
      </c>
      <c r="BA16" s="35">
        <v>1.3478750993133813E-4</v>
      </c>
      <c r="BB16" s="35">
        <v>1.2230432350313178E-4</v>
      </c>
      <c r="BC16" s="35">
        <v>1.5025596375040903E-4</v>
      </c>
      <c r="BD16" s="35">
        <v>1.3638395409899175E-4</v>
      </c>
      <c r="BE16" s="35">
        <v>1.9598268253671915E-4</v>
      </c>
      <c r="BF16" s="35">
        <v>1.5015743035410702E-4</v>
      </c>
      <c r="BG16" s="35">
        <v>2.5651480645278086E-4</v>
      </c>
      <c r="BH16" s="35">
        <v>2.0309075637841393E-4</v>
      </c>
      <c r="BI16" s="35">
        <v>2.0991253218984827E-4</v>
      </c>
      <c r="BJ16" s="35">
        <v>2.2628169904335721E-4</v>
      </c>
      <c r="BK16" s="35">
        <v>2.05474228765609E-4</v>
      </c>
      <c r="BL16" s="35">
        <v>4.1470232408121301E-4</v>
      </c>
      <c r="BM16" s="35">
        <v>3.1231972017897562E-4</v>
      </c>
      <c r="BN16" s="35">
        <v>1.3103020023170315E-4</v>
      </c>
      <c r="BO16" s="35">
        <v>7.5362139754089379E-5</v>
      </c>
      <c r="BP16" s="35">
        <v>1.3265370630118214E-4</v>
      </c>
      <c r="BQ16" s="35">
        <v>3.495742675820074E-4</v>
      </c>
      <c r="BR16" s="35">
        <v>9.5263077225744814E-5</v>
      </c>
      <c r="BS16" s="35">
        <v>1.6333098698686818E-4</v>
      </c>
      <c r="BT16" s="35">
        <v>2.0785669694824998E-4</v>
      </c>
      <c r="BU16" s="35">
        <v>2.4400968222293998E-4</v>
      </c>
      <c r="BV16" s="35">
        <v>4.8831048390889358E-4</v>
      </c>
      <c r="BW16" s="35">
        <v>1.9781670952434094E-4</v>
      </c>
      <c r="BX16" s="35">
        <v>1.6706633361731046E-4</v>
      </c>
      <c r="BY16" s="35">
        <v>2.3199484382717671E-4</v>
      </c>
      <c r="BZ16" s="35">
        <v>8.1919583472709983E-4</v>
      </c>
      <c r="CA16" s="35">
        <v>8.235945943219164E-3</v>
      </c>
      <c r="CB16" s="35">
        <v>2.4639308280293145E-2</v>
      </c>
      <c r="CC16" s="35">
        <v>1.9119746420387048E-4</v>
      </c>
      <c r="CD16" s="35">
        <v>1.5053006796416447E-4</v>
      </c>
      <c r="CE16" s="35">
        <v>1.5791827594934855E-4</v>
      </c>
      <c r="CF16" s="35">
        <v>7.1728536147805746E-5</v>
      </c>
      <c r="CG16" s="35">
        <v>1.069387745153131E-4</v>
      </c>
      <c r="CH16" s="35">
        <v>2.619546711237461E-4</v>
      </c>
      <c r="CI16" s="35">
        <v>2.4026666963628901E-4</v>
      </c>
      <c r="CJ16" s="35">
        <v>8.3170369520066108E-5</v>
      </c>
      <c r="CK16" s="35">
        <v>1.0932302422599133E-4</v>
      </c>
      <c r="CL16" s="35">
        <v>8.56045265325658E-5</v>
      </c>
      <c r="CM16" s="35">
        <v>3.3952143472173828E-4</v>
      </c>
      <c r="CN16" s="35">
        <v>1.8644054336535392E-4</v>
      </c>
      <c r="CO16" s="35">
        <v>1.3676529405135662E-4</v>
      </c>
      <c r="CP16" s="35">
        <v>1.7477209688689034E-4</v>
      </c>
      <c r="CQ16" s="35">
        <v>2.0591617822447801E-4</v>
      </c>
      <c r="CR16" s="35">
        <v>1.295926329638021E-4</v>
      </c>
      <c r="CS16" s="35">
        <v>3.1266492721752177E-4</v>
      </c>
      <c r="CT16" s="35">
        <v>2.2092301968867892E-4</v>
      </c>
      <c r="CU16" s="35">
        <v>1.0521024811706084E-4</v>
      </c>
      <c r="CV16" s="35">
        <v>4.3767120863889849E-5</v>
      </c>
      <c r="CW16" s="35">
        <v>8.3738250199190078E-5</v>
      </c>
      <c r="CX16" s="35">
        <v>1.647004254297505E-4</v>
      </c>
      <c r="CY16" s="35">
        <v>2.4466715106887828E-4</v>
      </c>
      <c r="CZ16" s="35">
        <v>1.6328806820903812E-4</v>
      </c>
      <c r="DA16" s="35">
        <v>2.7780992248405259E-4</v>
      </c>
      <c r="DB16" s="35">
        <v>4.5469636637426181E-4</v>
      </c>
      <c r="DC16" s="35">
        <v>1.075460769512414E-4</v>
      </c>
      <c r="DD16" s="35">
        <v>1.963544693706262E-4</v>
      </c>
      <c r="DE16" s="35">
        <v>1.0446228672349007E-3</v>
      </c>
      <c r="DF16" s="35">
        <v>2.7250239626315178E-4</v>
      </c>
      <c r="DG16" s="35">
        <v>1.7061349880573785E-3</v>
      </c>
      <c r="DH16" s="35">
        <v>2.9577339291492124E-4</v>
      </c>
      <c r="DI16" s="35">
        <v>1.1318642399002111E-4</v>
      </c>
      <c r="DJ16" s="35"/>
    </row>
    <row r="17" spans="2:114" s="1" customFormat="1" ht="13.2">
      <c r="B17" s="16">
        <v>8</v>
      </c>
      <c r="C17" s="35">
        <v>3.3489140895830638E-4</v>
      </c>
      <c r="D17" s="35">
        <v>4.0814943780510192E-4</v>
      </c>
      <c r="E17" s="35">
        <v>2.0884429820505914E-5</v>
      </c>
      <c r="F17" s="35">
        <v>2.7027920464665667E-4</v>
      </c>
      <c r="G17" s="35">
        <v>2.4615640204982809E-3</v>
      </c>
      <c r="H17" s="35">
        <v>8.2813911524399469E-3</v>
      </c>
      <c r="I17" s="35">
        <v>3.6061744190935399E-2</v>
      </c>
      <c r="J17" s="35">
        <v>1.0003162989249281</v>
      </c>
      <c r="K17" s="35">
        <v>1.4324772017357345E-5</v>
      </c>
      <c r="L17" s="35">
        <v>1.9279960164329127E-5</v>
      </c>
      <c r="M17" s="35">
        <v>8.0346920977584742E-4</v>
      </c>
      <c r="N17" s="35">
        <v>2.2166893152354919E-5</v>
      </c>
      <c r="O17" s="35">
        <v>4.0480520274868528E-5</v>
      </c>
      <c r="P17" s="35">
        <v>3.503268093423032E-5</v>
      </c>
      <c r="Q17" s="35">
        <v>2.8769714144286616E-5</v>
      </c>
      <c r="R17" s="35">
        <v>8.8811926685122261E-6</v>
      </c>
      <c r="S17" s="35">
        <v>1.4196573798503328E-5</v>
      </c>
      <c r="T17" s="35">
        <v>1.1022618709763384E-5</v>
      </c>
      <c r="U17" s="35">
        <v>2.2294634078404731E-2</v>
      </c>
      <c r="V17" s="35">
        <v>1.2588578555212777E-4</v>
      </c>
      <c r="W17" s="35">
        <v>4.6725039904473806E-4</v>
      </c>
      <c r="X17" s="35">
        <v>4.1126283151658651E-4</v>
      </c>
      <c r="Y17" s="35">
        <v>1.7871708351032986E-3</v>
      </c>
      <c r="Z17" s="35">
        <v>8.1465077659726793E-4</v>
      </c>
      <c r="AA17" s="35">
        <v>1.4539270731998871E-4</v>
      </c>
      <c r="AB17" s="35">
        <v>1.6990030810842792E-3</v>
      </c>
      <c r="AC17" s="35">
        <v>3.5957460464567818E-4</v>
      </c>
      <c r="AD17" s="35">
        <v>6.5536924968835687E-5</v>
      </c>
      <c r="AE17" s="35">
        <v>1.1230950645122911E-3</v>
      </c>
      <c r="AF17" s="35">
        <v>2.2006342911120088E-5</v>
      </c>
      <c r="AG17" s="35">
        <v>1.7587560309379998E-5</v>
      </c>
      <c r="AH17" s="35">
        <v>4.1348014223324312E-5</v>
      </c>
      <c r="AI17" s="35">
        <v>3.5712450873213757E-5</v>
      </c>
      <c r="AJ17" s="35">
        <v>5.5416568707785081E-5</v>
      </c>
      <c r="AK17" s="35">
        <v>1.0080633504298346E-2</v>
      </c>
      <c r="AL17" s="35">
        <v>4.3664915808577673E-4</v>
      </c>
      <c r="AM17" s="35">
        <v>3.4789961832045468E-3</v>
      </c>
      <c r="AN17" s="35">
        <v>5.1118500744127128E-4</v>
      </c>
      <c r="AO17" s="35">
        <v>2.9097956692458614E-5</v>
      </c>
      <c r="AP17" s="35">
        <v>2.700858528772707E-5</v>
      </c>
      <c r="AQ17" s="35">
        <v>2.3485375175571978E-5</v>
      </c>
      <c r="AR17" s="35">
        <v>1.5533028964853612E-5</v>
      </c>
      <c r="AS17" s="35">
        <v>2.803270571387618E-5</v>
      </c>
      <c r="AT17" s="35">
        <v>1.6784649973207933E-5</v>
      </c>
      <c r="AU17" s="35">
        <v>8.8806665823950092E-6</v>
      </c>
      <c r="AV17" s="35">
        <v>1.8262830291679044E-5</v>
      </c>
      <c r="AW17" s="35">
        <v>1.4304279807379559E-5</v>
      </c>
      <c r="AX17" s="35">
        <v>3.5418158092677674E-5</v>
      </c>
      <c r="AY17" s="35">
        <v>4.6043207468603054E-5</v>
      </c>
      <c r="AZ17" s="35">
        <v>2.759162496317689E-5</v>
      </c>
      <c r="BA17" s="35">
        <v>1.3708428098007152E-5</v>
      </c>
      <c r="BB17" s="35">
        <v>1.4164538005234916E-5</v>
      </c>
      <c r="BC17" s="35">
        <v>1.7506077104859564E-5</v>
      </c>
      <c r="BD17" s="35">
        <v>1.7639569438884739E-5</v>
      </c>
      <c r="BE17" s="35">
        <v>2.2292303816615193E-5</v>
      </c>
      <c r="BF17" s="35">
        <v>1.5614872128381357E-5</v>
      </c>
      <c r="BG17" s="35">
        <v>2.4324477156798881E-5</v>
      </c>
      <c r="BH17" s="35">
        <v>2.3265723650914489E-5</v>
      </c>
      <c r="BI17" s="35">
        <v>2.116347485154246E-5</v>
      </c>
      <c r="BJ17" s="35">
        <v>3.8406591005425613E-5</v>
      </c>
      <c r="BK17" s="35">
        <v>2.1273683663001222E-5</v>
      </c>
      <c r="BL17" s="35">
        <v>1.6883611351066688E-4</v>
      </c>
      <c r="BM17" s="35">
        <v>3.5477102666779306E-5</v>
      </c>
      <c r="BN17" s="35">
        <v>1.5114987897115303E-5</v>
      </c>
      <c r="BO17" s="35">
        <v>8.2448238803311988E-6</v>
      </c>
      <c r="BP17" s="35">
        <v>1.3458339530528507E-5</v>
      </c>
      <c r="BQ17" s="35">
        <v>3.3637739171845507E-5</v>
      </c>
      <c r="BR17" s="35">
        <v>1.0078659114113903E-5</v>
      </c>
      <c r="BS17" s="35">
        <v>1.8638352682774722E-5</v>
      </c>
      <c r="BT17" s="35">
        <v>2.3890424859860533E-5</v>
      </c>
      <c r="BU17" s="35">
        <v>2.7478970436241545E-5</v>
      </c>
      <c r="BV17" s="35">
        <v>4.8309275208903831E-5</v>
      </c>
      <c r="BW17" s="35">
        <v>2.1695819455750921E-5</v>
      </c>
      <c r="BX17" s="35">
        <v>1.7005220242244917E-5</v>
      </c>
      <c r="BY17" s="35">
        <v>2.2954260887887273E-5</v>
      </c>
      <c r="BZ17" s="35">
        <v>7.6318651227501324E-5</v>
      </c>
      <c r="CA17" s="35">
        <v>6.9509888157347341E-4</v>
      </c>
      <c r="CB17" s="35">
        <v>2.0902118285023121E-3</v>
      </c>
      <c r="CC17" s="35">
        <v>1.9264598959293523E-5</v>
      </c>
      <c r="CD17" s="35">
        <v>1.5034594239672899E-5</v>
      </c>
      <c r="CE17" s="35">
        <v>1.7317532707778612E-5</v>
      </c>
      <c r="CF17" s="35">
        <v>7.1820504125056892E-6</v>
      </c>
      <c r="CG17" s="35">
        <v>1.5568992282954173E-5</v>
      </c>
      <c r="CH17" s="35">
        <v>2.3866537680744734E-5</v>
      </c>
      <c r="CI17" s="35">
        <v>2.3664423162530877E-5</v>
      </c>
      <c r="CJ17" s="35">
        <v>8.4394881228368992E-6</v>
      </c>
      <c r="CK17" s="35">
        <v>1.4986696711870696E-5</v>
      </c>
      <c r="CL17" s="35">
        <v>8.6988597321081169E-6</v>
      </c>
      <c r="CM17" s="35">
        <v>3.3361896396254541E-5</v>
      </c>
      <c r="CN17" s="35">
        <v>1.8794759539086302E-5</v>
      </c>
      <c r="CO17" s="35">
        <v>1.3857877435728516E-5</v>
      </c>
      <c r="CP17" s="35">
        <v>1.7840501356424284E-5</v>
      </c>
      <c r="CQ17" s="35">
        <v>2.0422105777336094E-5</v>
      </c>
      <c r="CR17" s="35">
        <v>1.3049588417919932E-5</v>
      </c>
      <c r="CS17" s="35">
        <v>3.0358776078528454E-5</v>
      </c>
      <c r="CT17" s="35">
        <v>2.1540635200856629E-5</v>
      </c>
      <c r="CU17" s="35">
        <v>1.0705980946238865E-5</v>
      </c>
      <c r="CV17" s="35">
        <v>4.6993115316094449E-6</v>
      </c>
      <c r="CW17" s="35">
        <v>8.0786556000323576E-6</v>
      </c>
      <c r="CX17" s="35">
        <v>1.5635827786356065E-5</v>
      </c>
      <c r="CY17" s="35">
        <v>2.5004773054795836E-5</v>
      </c>
      <c r="CZ17" s="35">
        <v>1.9036373921269512E-5</v>
      </c>
      <c r="DA17" s="35">
        <v>2.9369438558761646E-5</v>
      </c>
      <c r="DB17" s="35">
        <v>9.9138921289182786E-5</v>
      </c>
      <c r="DC17" s="35">
        <v>1.0912343928782192E-5</v>
      </c>
      <c r="DD17" s="35">
        <v>1.8916229140697698E-5</v>
      </c>
      <c r="DE17" s="35">
        <v>9.5495712644607517E-5</v>
      </c>
      <c r="DF17" s="35">
        <v>2.7075383238319728E-5</v>
      </c>
      <c r="DG17" s="35">
        <v>1.4701267731380153E-4</v>
      </c>
      <c r="DH17" s="35">
        <v>2.7782902494353294E-5</v>
      </c>
      <c r="DI17" s="35">
        <v>1.190248131110011E-5</v>
      </c>
      <c r="DJ17" s="35"/>
    </row>
    <row r="18" spans="2:114" s="1" customFormat="1" ht="13.2">
      <c r="B18" s="16">
        <v>9</v>
      </c>
      <c r="C18" s="35">
        <v>8.5943949295616662E-2</v>
      </c>
      <c r="D18" s="35">
        <v>0.16162027861065459</v>
      </c>
      <c r="E18" s="35">
        <v>0.27003903106540089</v>
      </c>
      <c r="F18" s="35">
        <v>0.15407031837240556</v>
      </c>
      <c r="G18" s="35">
        <v>3.2020357111566047E-2</v>
      </c>
      <c r="H18" s="35">
        <v>1.7667012748833512E-3</v>
      </c>
      <c r="I18" s="35">
        <v>5.9147023088973218E-3</v>
      </c>
      <c r="J18" s="35">
        <v>1.2022892982417717E-2</v>
      </c>
      <c r="K18" s="35">
        <v>1.0001407431024762</v>
      </c>
      <c r="L18" s="35">
        <v>0.22861871431457476</v>
      </c>
      <c r="M18" s="35">
        <v>1.2143867279328861E-3</v>
      </c>
      <c r="N18" s="35">
        <v>1.7693989463684663E-4</v>
      </c>
      <c r="O18" s="35">
        <v>2.9850399213658907E-4</v>
      </c>
      <c r="P18" s="35">
        <v>1.7092605683278369E-4</v>
      </c>
      <c r="Q18" s="35">
        <v>2.5343442285325423E-4</v>
      </c>
      <c r="R18" s="35">
        <v>1.4823516319911138E-4</v>
      </c>
      <c r="S18" s="35">
        <v>1.6186211713956715E-4</v>
      </c>
      <c r="T18" s="35">
        <v>8.9068932364822076E-5</v>
      </c>
      <c r="U18" s="35">
        <v>6.4688189268489443E-3</v>
      </c>
      <c r="V18" s="35">
        <v>2.8018699717832372E-4</v>
      </c>
      <c r="W18" s="35">
        <v>1.2150243648442484E-3</v>
      </c>
      <c r="X18" s="35">
        <v>5.6593525014605454E-2</v>
      </c>
      <c r="Y18" s="35">
        <v>1.4503202814238962E-2</v>
      </c>
      <c r="Z18" s="35">
        <v>1.0814325469923967E-2</v>
      </c>
      <c r="AA18" s="35">
        <v>2.758030756509651E-2</v>
      </c>
      <c r="AB18" s="35">
        <v>2.2972266683740769E-3</v>
      </c>
      <c r="AC18" s="35">
        <v>7.3623834111767221E-3</v>
      </c>
      <c r="AD18" s="35">
        <v>6.5318875397588081E-3</v>
      </c>
      <c r="AE18" s="35">
        <v>7.860488101921562E-3</v>
      </c>
      <c r="AF18" s="35">
        <v>5.1366773265042409E-2</v>
      </c>
      <c r="AG18" s="35">
        <v>5.2477037162266441E-2</v>
      </c>
      <c r="AH18" s="35">
        <v>1.9060854887054358E-3</v>
      </c>
      <c r="AI18" s="35">
        <v>4.9864436898570009E-4</v>
      </c>
      <c r="AJ18" s="35">
        <v>7.0339487061544994E-3</v>
      </c>
      <c r="AK18" s="35">
        <v>4.5032546644594882E-4</v>
      </c>
      <c r="AL18" s="35">
        <v>2.8647422588600353E-4</v>
      </c>
      <c r="AM18" s="35">
        <v>1.3911909812725002E-3</v>
      </c>
      <c r="AN18" s="35">
        <v>3.249376870273659E-4</v>
      </c>
      <c r="AO18" s="35">
        <v>6.8300248185018078E-2</v>
      </c>
      <c r="AP18" s="35">
        <v>2.2014508254582978E-2</v>
      </c>
      <c r="AQ18" s="35">
        <v>3.1002367517766145E-2</v>
      </c>
      <c r="AR18" s="35">
        <v>5.2050184189429295E-3</v>
      </c>
      <c r="AS18" s="35">
        <v>3.4408883845075495E-3</v>
      </c>
      <c r="AT18" s="35">
        <v>3.4859427825849865E-3</v>
      </c>
      <c r="AU18" s="35">
        <v>7.2430461401482555E-5</v>
      </c>
      <c r="AV18" s="35">
        <v>2.173161283286718E-4</v>
      </c>
      <c r="AW18" s="35">
        <v>1.2939693648233224E-4</v>
      </c>
      <c r="AX18" s="35">
        <v>3.1007912890544046E-4</v>
      </c>
      <c r="AY18" s="35">
        <v>5.6291206110455517E-4</v>
      </c>
      <c r="AZ18" s="35">
        <v>4.780980937358388E-4</v>
      </c>
      <c r="BA18" s="35">
        <v>1.3914003604993997E-4</v>
      </c>
      <c r="BB18" s="35">
        <v>2.80233264520539E-4</v>
      </c>
      <c r="BC18" s="35">
        <v>3.5466776205586093E-4</v>
      </c>
      <c r="BD18" s="35">
        <v>4.3000948105619371E-4</v>
      </c>
      <c r="BE18" s="35">
        <v>5.3955743461242133E-4</v>
      </c>
      <c r="BF18" s="35">
        <v>1.8455965483564238E-4</v>
      </c>
      <c r="BG18" s="35">
        <v>3.1159534179880742E-4</v>
      </c>
      <c r="BH18" s="35">
        <v>2.200330102260059E-4</v>
      </c>
      <c r="BI18" s="35">
        <v>4.3007908132098129E-4</v>
      </c>
      <c r="BJ18" s="35">
        <v>1.4453170505072531E-4</v>
      </c>
      <c r="BK18" s="35">
        <v>2.5735885366471803E-4</v>
      </c>
      <c r="BL18" s="35">
        <v>6.8210658884576038E-3</v>
      </c>
      <c r="BM18" s="35">
        <v>3.408202979950274E-4</v>
      </c>
      <c r="BN18" s="35">
        <v>1.2674393687307586E-3</v>
      </c>
      <c r="BO18" s="35">
        <v>1.2753763664637976E-4</v>
      </c>
      <c r="BP18" s="35">
        <v>8.7162408577051061E-5</v>
      </c>
      <c r="BQ18" s="35">
        <v>9.0196927558003294E-5</v>
      </c>
      <c r="BR18" s="35">
        <v>2.565366916853838E-4</v>
      </c>
      <c r="BS18" s="35">
        <v>1.5105108738800428E-4</v>
      </c>
      <c r="BT18" s="35">
        <v>2.2040299558270808E-3</v>
      </c>
      <c r="BU18" s="35">
        <v>1.0961333667505327E-3</v>
      </c>
      <c r="BV18" s="35">
        <v>5.8127268699501955E-4</v>
      </c>
      <c r="BW18" s="35">
        <v>2.1738554828963676E-3</v>
      </c>
      <c r="BX18" s="35">
        <v>1.2043192002062717E-4</v>
      </c>
      <c r="BY18" s="35">
        <v>2.4697986905571203E-4</v>
      </c>
      <c r="BZ18" s="35">
        <v>4.1537005887197574E-4</v>
      </c>
      <c r="CA18" s="35">
        <v>4.4453915973190492E-3</v>
      </c>
      <c r="CB18" s="35">
        <v>6.7397732833451209E-3</v>
      </c>
      <c r="CC18" s="35">
        <v>1.6458785486472233E-4</v>
      </c>
      <c r="CD18" s="35">
        <v>1.4086971690527325E-4</v>
      </c>
      <c r="CE18" s="35">
        <v>8.9045601760654109E-5</v>
      </c>
      <c r="CF18" s="35">
        <v>1.044701979611814E-4</v>
      </c>
      <c r="CG18" s="35">
        <v>8.719901885725517E-5</v>
      </c>
      <c r="CH18" s="35">
        <v>1.5445060024769016E-4</v>
      </c>
      <c r="CI18" s="35">
        <v>3.1869916903435984E-4</v>
      </c>
      <c r="CJ18" s="35">
        <v>6.8963921773627666E-5</v>
      </c>
      <c r="CK18" s="35">
        <v>1.1461239758385304E-4</v>
      </c>
      <c r="CL18" s="35">
        <v>6.6536706695368092E-5</v>
      </c>
      <c r="CM18" s="35">
        <v>3.5014076491064121E-4</v>
      </c>
      <c r="CN18" s="35">
        <v>2.794799287772146E-4</v>
      </c>
      <c r="CO18" s="35">
        <v>1.8987571765326095E-4</v>
      </c>
      <c r="CP18" s="35">
        <v>2.8811946548993299E-4</v>
      </c>
      <c r="CQ18" s="35">
        <v>3.1852168119556073E-4</v>
      </c>
      <c r="CR18" s="35">
        <v>1.1819643171751195E-4</v>
      </c>
      <c r="CS18" s="35">
        <v>1.8134670194435535E-4</v>
      </c>
      <c r="CT18" s="35">
        <v>1.2469201996254331E-4</v>
      </c>
      <c r="CU18" s="35">
        <v>1.0551335004156987E-4</v>
      </c>
      <c r="CV18" s="35">
        <v>3.6983262081608577E-4</v>
      </c>
      <c r="CW18" s="35">
        <v>4.7182267899851069E-5</v>
      </c>
      <c r="CX18" s="35">
        <v>8.3805571257156923E-5</v>
      </c>
      <c r="CY18" s="35">
        <v>2.1029698676653996E-4</v>
      </c>
      <c r="CZ18" s="35">
        <v>1.0197416299650443E-4</v>
      </c>
      <c r="DA18" s="35">
        <v>1.2005399987256889E-4</v>
      </c>
      <c r="DB18" s="35">
        <v>1.5962975359763503E-3</v>
      </c>
      <c r="DC18" s="35">
        <v>8.7420331706279184E-5</v>
      </c>
      <c r="DD18" s="35">
        <v>1.3380015674552216E-4</v>
      </c>
      <c r="DE18" s="35">
        <v>3.9766480773609529E-4</v>
      </c>
      <c r="DF18" s="35">
        <v>3.9182159552352572E-4</v>
      </c>
      <c r="DG18" s="35">
        <v>2.3208165578536121E-3</v>
      </c>
      <c r="DH18" s="35">
        <v>2.0527441080584605E-4</v>
      </c>
      <c r="DI18" s="35">
        <v>7.6652515634883543E-5</v>
      </c>
      <c r="DJ18" s="35"/>
    </row>
    <row r="19" spans="2:114" s="1" customFormat="1" ht="13.2">
      <c r="B19" s="21">
        <v>10</v>
      </c>
      <c r="C19" s="36">
        <v>3.4067757635663144E-2</v>
      </c>
      <c r="D19" s="36">
        <v>6.5599284055174942E-2</v>
      </c>
      <c r="E19" s="36">
        <v>0.10627920352951806</v>
      </c>
      <c r="F19" s="36">
        <v>6.0422828979062738E-2</v>
      </c>
      <c r="G19" s="36">
        <v>2.1124536516755003E-2</v>
      </c>
      <c r="H19" s="36">
        <v>2.9736360706432955E-3</v>
      </c>
      <c r="I19" s="36">
        <v>5.2934631474723815E-3</v>
      </c>
      <c r="J19" s="36">
        <v>1.0813114867855472E-2</v>
      </c>
      <c r="K19" s="36">
        <v>2.8838069595678707E-4</v>
      </c>
      <c r="L19" s="36">
        <v>1.0933062621602607</v>
      </c>
      <c r="M19" s="36">
        <v>1.0282195900404086E-3</v>
      </c>
      <c r="N19" s="36">
        <v>4.426101262498667E-4</v>
      </c>
      <c r="O19" s="36">
        <v>6.1895316447213816E-4</v>
      </c>
      <c r="P19" s="36">
        <v>2.8730421341560322E-4</v>
      </c>
      <c r="Q19" s="36">
        <v>8.1498976430864232E-4</v>
      </c>
      <c r="R19" s="36">
        <v>5.7188418685275759E-4</v>
      </c>
      <c r="S19" s="36">
        <v>5.2325291087903245E-4</v>
      </c>
      <c r="T19" s="36">
        <v>2.8514399491111786E-4</v>
      </c>
      <c r="U19" s="36">
        <v>5.6274452416934569E-3</v>
      </c>
      <c r="V19" s="36">
        <v>6.4222923611171332E-4</v>
      </c>
      <c r="W19" s="36">
        <v>3.0108885999701393E-3</v>
      </c>
      <c r="X19" s="36">
        <v>2.4233598780016342E-2</v>
      </c>
      <c r="Y19" s="36">
        <v>1.6415050129580454E-2</v>
      </c>
      <c r="Z19" s="36">
        <v>8.7452945816647917E-3</v>
      </c>
      <c r="AA19" s="36">
        <v>1.1381520735169662E-2</v>
      </c>
      <c r="AB19" s="36">
        <v>1.6334013359235167E-3</v>
      </c>
      <c r="AC19" s="36">
        <v>5.8548633700320997E-3</v>
      </c>
      <c r="AD19" s="36">
        <v>3.7436455089470367E-3</v>
      </c>
      <c r="AE19" s="36">
        <v>6.201182598542976E-3</v>
      </c>
      <c r="AF19" s="36">
        <v>2.4254831693176059E-2</v>
      </c>
      <c r="AG19" s="36">
        <v>2.6157695757131085E-2</v>
      </c>
      <c r="AH19" s="36">
        <v>2.7152132568509478E-3</v>
      </c>
      <c r="AI19" s="36">
        <v>1.2592190169020306E-3</v>
      </c>
      <c r="AJ19" s="36">
        <v>1.7402574891830003E-2</v>
      </c>
      <c r="AK19" s="36">
        <v>8.8601878218585615E-4</v>
      </c>
      <c r="AL19" s="36">
        <v>5.7944600971635593E-4</v>
      </c>
      <c r="AM19" s="36">
        <v>2.887337402307435E-3</v>
      </c>
      <c r="AN19" s="36">
        <v>8.4381896370944729E-4</v>
      </c>
      <c r="AO19" s="36">
        <v>0.326307133594675</v>
      </c>
      <c r="AP19" s="36">
        <v>0.10497853810058147</v>
      </c>
      <c r="AQ19" s="36">
        <v>0.14792936547452323</v>
      </c>
      <c r="AR19" s="36">
        <v>2.4652058712582178E-2</v>
      </c>
      <c r="AS19" s="36">
        <v>1.5930034919640228E-2</v>
      </c>
      <c r="AT19" s="36">
        <v>1.6328358781346711E-2</v>
      </c>
      <c r="AU19" s="36">
        <v>2.1999779914473339E-4</v>
      </c>
      <c r="AV19" s="36">
        <v>6.861444051011517E-4</v>
      </c>
      <c r="AW19" s="36">
        <v>3.2708698112902642E-4</v>
      </c>
      <c r="AX19" s="36">
        <v>8.4764113285752348E-4</v>
      </c>
      <c r="AY19" s="36">
        <v>2.0405763843867786E-3</v>
      </c>
      <c r="AZ19" s="36">
        <v>1.4149577841647267E-3</v>
      </c>
      <c r="BA19" s="36">
        <v>4.4428714732310659E-4</v>
      </c>
      <c r="BB19" s="36">
        <v>1.100547982796007E-3</v>
      </c>
      <c r="BC19" s="36">
        <v>1.421545063393005E-3</v>
      </c>
      <c r="BD19" s="36">
        <v>1.7969869673107757E-3</v>
      </c>
      <c r="BE19" s="36">
        <v>2.2346802018802033E-3</v>
      </c>
      <c r="BF19" s="36">
        <v>6.444008612880404E-4</v>
      </c>
      <c r="BG19" s="36">
        <v>1.1319517391457595E-3</v>
      </c>
      <c r="BH19" s="36">
        <v>7.6088192973798575E-4</v>
      </c>
      <c r="BI19" s="36">
        <v>1.6992194940545801E-3</v>
      </c>
      <c r="BJ19" s="36">
        <v>3.770894084653278E-4</v>
      </c>
      <c r="BK19" s="36">
        <v>8.685752173068534E-4</v>
      </c>
      <c r="BL19" s="36">
        <v>3.2062908739281776E-2</v>
      </c>
      <c r="BM19" s="36">
        <v>1.0126206040446846E-3</v>
      </c>
      <c r="BN19" s="36">
        <v>5.8912459883161518E-3</v>
      </c>
      <c r="BO19" s="36">
        <v>1.078740406472032E-4</v>
      </c>
      <c r="BP19" s="36">
        <v>1.7523943330589019E-4</v>
      </c>
      <c r="BQ19" s="36">
        <v>2.0742346533919311E-4</v>
      </c>
      <c r="BR19" s="36">
        <v>1.0689763869825262E-3</v>
      </c>
      <c r="BS19" s="36">
        <v>3.6989213055247695E-4</v>
      </c>
      <c r="BT19" s="36">
        <v>1.0216720274460977E-2</v>
      </c>
      <c r="BU19" s="36">
        <v>4.7619995819877864E-3</v>
      </c>
      <c r="BV19" s="36">
        <v>2.0492621059327544E-3</v>
      </c>
      <c r="BW19" s="36">
        <v>1.0020052636438398E-2</v>
      </c>
      <c r="BX19" s="36">
        <v>2.9879761783429919E-4</v>
      </c>
      <c r="BY19" s="36">
        <v>8.0168602972069652E-4</v>
      </c>
      <c r="BZ19" s="36">
        <v>6.5083141675944774E-4</v>
      </c>
      <c r="CA19" s="36">
        <v>2.6658123313957967E-3</v>
      </c>
      <c r="CB19" s="36">
        <v>3.5904985103812938E-3</v>
      </c>
      <c r="CC19" s="36">
        <v>4.6376324446810782E-4</v>
      </c>
      <c r="CD19" s="36">
        <v>3.8544230426698774E-4</v>
      </c>
      <c r="CE19" s="36">
        <v>1.7955899074819702E-4</v>
      </c>
      <c r="CF19" s="36">
        <v>3.7743577574727639E-4</v>
      </c>
      <c r="CG19" s="36">
        <v>1.7206928942061777E-4</v>
      </c>
      <c r="CH19" s="36">
        <v>1.6104645893589621E-4</v>
      </c>
      <c r="CI19" s="36">
        <v>1.0851871545165038E-3</v>
      </c>
      <c r="CJ19" s="36">
        <v>2.0404649881946527E-4</v>
      </c>
      <c r="CK19" s="36">
        <v>2.9752707671551199E-4</v>
      </c>
      <c r="CL19" s="36">
        <v>1.6671546223271709E-4</v>
      </c>
      <c r="CM19" s="36">
        <v>7.7389848382687751E-4</v>
      </c>
      <c r="CN19" s="36">
        <v>7.0731737992270718E-4</v>
      </c>
      <c r="CO19" s="36">
        <v>4.5995462557373539E-4</v>
      </c>
      <c r="CP19" s="36">
        <v>3.5596517014431723E-4</v>
      </c>
      <c r="CQ19" s="36">
        <v>1.1648577017583388E-3</v>
      </c>
      <c r="CR19" s="36">
        <v>2.6291109035383163E-4</v>
      </c>
      <c r="CS19" s="36">
        <v>3.1235830639143641E-4</v>
      </c>
      <c r="CT19" s="36">
        <v>2.7464801542445761E-4</v>
      </c>
      <c r="CU19" s="36">
        <v>3.8512740200771274E-4</v>
      </c>
      <c r="CV19" s="36">
        <v>1.6882261758479347E-3</v>
      </c>
      <c r="CW19" s="36">
        <v>8.8974531692353657E-5</v>
      </c>
      <c r="CX19" s="36">
        <v>1.761167821716169E-4</v>
      </c>
      <c r="CY19" s="36">
        <v>3.2982994665532554E-4</v>
      </c>
      <c r="CZ19" s="36">
        <v>2.2378874880415062E-4</v>
      </c>
      <c r="DA19" s="36">
        <v>1.9983544824960222E-4</v>
      </c>
      <c r="DB19" s="36">
        <v>1.056176776351018E-3</v>
      </c>
      <c r="DC19" s="36">
        <v>1.8645052134589723E-4</v>
      </c>
      <c r="DD19" s="36">
        <v>2.3242406709243521E-4</v>
      </c>
      <c r="DE19" s="36">
        <v>4.1717555635445127E-4</v>
      </c>
      <c r="DF19" s="36">
        <v>4.2568336566524439E-4</v>
      </c>
      <c r="DG19" s="36">
        <v>1.4846801414330618E-3</v>
      </c>
      <c r="DH19" s="36">
        <v>4.399636330265263E-4</v>
      </c>
      <c r="DI19" s="36">
        <v>1.9604214023111614E-4</v>
      </c>
      <c r="DJ19" s="35"/>
    </row>
    <row r="20" spans="2:114" s="1" customFormat="1" ht="13.2">
      <c r="B20" s="16">
        <v>11</v>
      </c>
      <c r="C20" s="35">
        <v>1.6797579441904601E-4</v>
      </c>
      <c r="D20" s="35">
        <v>1.7209111728926072E-4</v>
      </c>
      <c r="E20" s="35">
        <v>1.7953043996550501E-4</v>
      </c>
      <c r="F20" s="35">
        <v>1.8644370841009448E-4</v>
      </c>
      <c r="G20" s="35">
        <v>1.0266132490423484E-3</v>
      </c>
      <c r="H20" s="35">
        <v>4.9103989284411866E-3</v>
      </c>
      <c r="I20" s="35">
        <v>6.8001669463916897E-3</v>
      </c>
      <c r="J20" s="35">
        <v>1.5348434237752752E-3</v>
      </c>
      <c r="K20" s="35">
        <v>1.9942734148341087E-4</v>
      </c>
      <c r="L20" s="35">
        <v>2.0076930973300484E-4</v>
      </c>
      <c r="M20" s="35">
        <v>1.1612847298387554</v>
      </c>
      <c r="N20" s="35">
        <v>3.1170860079153635E-3</v>
      </c>
      <c r="O20" s="35">
        <v>3.5788759204737742E-4</v>
      </c>
      <c r="P20" s="35">
        <v>1.9778406770692923E-4</v>
      </c>
      <c r="Q20" s="35">
        <v>3.4438266093316346E-4</v>
      </c>
      <c r="R20" s="35">
        <v>1.9023009351601701E-4</v>
      </c>
      <c r="S20" s="35">
        <v>1.8897765229616121E-4</v>
      </c>
      <c r="T20" s="35">
        <v>1.7441810315422295E-4</v>
      </c>
      <c r="U20" s="35">
        <v>3.2039432857723258E-3</v>
      </c>
      <c r="V20" s="35">
        <v>0.1093804362715383</v>
      </c>
      <c r="W20" s="35">
        <v>0.64388613058217792</v>
      </c>
      <c r="X20" s="35">
        <v>3.0835304652883247E-4</v>
      </c>
      <c r="Y20" s="35">
        <v>4.5640419158029565E-3</v>
      </c>
      <c r="Z20" s="35">
        <v>5.1500185119070512E-4</v>
      </c>
      <c r="AA20" s="35">
        <v>2.1287042138957193E-4</v>
      </c>
      <c r="AB20" s="35">
        <v>1.4568044850429718E-2</v>
      </c>
      <c r="AC20" s="35">
        <v>4.6915136013620093E-4</v>
      </c>
      <c r="AD20" s="35">
        <v>6.4131835383421224E-4</v>
      </c>
      <c r="AE20" s="35">
        <v>1.4839627184731422E-3</v>
      </c>
      <c r="AF20" s="35">
        <v>6.1033039576358897E-4</v>
      </c>
      <c r="AG20" s="35">
        <v>2.5973558181258415E-4</v>
      </c>
      <c r="AH20" s="35">
        <v>3.3326696315624858E-4</v>
      </c>
      <c r="AI20" s="35">
        <v>1.1409935259528157E-3</v>
      </c>
      <c r="AJ20" s="35">
        <v>1.060454291028839E-3</v>
      </c>
      <c r="AK20" s="35">
        <v>3.7194940790406068E-4</v>
      </c>
      <c r="AL20" s="35">
        <v>3.5991134158419862E-4</v>
      </c>
      <c r="AM20" s="35">
        <v>9.3453491556604886E-4</v>
      </c>
      <c r="AN20" s="35">
        <v>5.8881386478417427E-4</v>
      </c>
      <c r="AO20" s="35">
        <v>3.8103204151868813E-4</v>
      </c>
      <c r="AP20" s="35">
        <v>8.2811591218036047E-4</v>
      </c>
      <c r="AQ20" s="35">
        <v>7.413695867282842E-4</v>
      </c>
      <c r="AR20" s="35">
        <v>3.2806649747820301E-4</v>
      </c>
      <c r="AS20" s="35">
        <v>7.5989021432735528E-4</v>
      </c>
      <c r="AT20" s="35">
        <v>3.0018277221258724E-4</v>
      </c>
      <c r="AU20" s="35">
        <v>1.2472400671544432E-3</v>
      </c>
      <c r="AV20" s="35">
        <v>2.3504929915799214E-4</v>
      </c>
      <c r="AW20" s="35">
        <v>1.85132785672019E-4</v>
      </c>
      <c r="AX20" s="35">
        <v>2.5532085441479674E-4</v>
      </c>
      <c r="AY20" s="35">
        <v>1.2751783429016056E-3</v>
      </c>
      <c r="AZ20" s="35">
        <v>2.60699774069549E-3</v>
      </c>
      <c r="BA20" s="35">
        <v>2.1369565452008607E-4</v>
      </c>
      <c r="BB20" s="35">
        <v>5.6118641413612077E-4</v>
      </c>
      <c r="BC20" s="35">
        <v>2.4904195393910466E-4</v>
      </c>
      <c r="BD20" s="35">
        <v>2.2116313661315064E-4</v>
      </c>
      <c r="BE20" s="35">
        <v>1.0569118048120033E-3</v>
      </c>
      <c r="BF20" s="35">
        <v>1.713874168119564E-4</v>
      </c>
      <c r="BG20" s="35">
        <v>3.0796086576359219E-4</v>
      </c>
      <c r="BH20" s="35">
        <v>2.3202231612988431E-4</v>
      </c>
      <c r="BI20" s="35">
        <v>2.5178650023215192E-4</v>
      </c>
      <c r="BJ20" s="35">
        <v>4.4062458281731955E-4</v>
      </c>
      <c r="BK20" s="35">
        <v>2.4550465293574807E-4</v>
      </c>
      <c r="BL20" s="35">
        <v>3.9424681546897138E-4</v>
      </c>
      <c r="BM20" s="35">
        <v>2.1456312871719405E-4</v>
      </c>
      <c r="BN20" s="35">
        <v>2.7904152818084916E-4</v>
      </c>
      <c r="BO20" s="35">
        <v>1.3160667588305613E-4</v>
      </c>
      <c r="BP20" s="35">
        <v>2.4309169422622536E-4</v>
      </c>
      <c r="BQ20" s="35">
        <v>7.0179352608512309E-4</v>
      </c>
      <c r="BR20" s="35">
        <v>1.7922591713191014E-4</v>
      </c>
      <c r="BS20" s="35">
        <v>2.0021949562418266E-4</v>
      </c>
      <c r="BT20" s="35">
        <v>4.6003318912900986E-4</v>
      </c>
      <c r="BU20" s="35">
        <v>3.9677850254046999E-4</v>
      </c>
      <c r="BV20" s="35">
        <v>3.5208193299908822E-4</v>
      </c>
      <c r="BW20" s="35">
        <v>4.3798886648859528E-4</v>
      </c>
      <c r="BX20" s="35">
        <v>2.9550636592470407E-4</v>
      </c>
      <c r="BY20" s="35">
        <v>3.1779166824230952E-4</v>
      </c>
      <c r="BZ20" s="35">
        <v>3.6846600399965002E-4</v>
      </c>
      <c r="CA20" s="35">
        <v>5.3695446402581663E-3</v>
      </c>
      <c r="CB20" s="35">
        <v>4.9135263047132916E-3</v>
      </c>
      <c r="CC20" s="35">
        <v>3.0184817739602009E-4</v>
      </c>
      <c r="CD20" s="35">
        <v>2.8363400299179204E-4</v>
      </c>
      <c r="CE20" s="35">
        <v>2.2568889590607132E-4</v>
      </c>
      <c r="CF20" s="35">
        <v>1.8240927266875419E-4</v>
      </c>
      <c r="CG20" s="35">
        <v>2.6444144276550435E-4</v>
      </c>
      <c r="CH20" s="35">
        <v>1.8066397210153706E-4</v>
      </c>
      <c r="CI20" s="35">
        <v>3.0049930219674801E-4</v>
      </c>
      <c r="CJ20" s="35">
        <v>1.6971188535239243E-4</v>
      </c>
      <c r="CK20" s="35">
        <v>1.8764008850973905E-4</v>
      </c>
      <c r="CL20" s="35">
        <v>1.3897800736137239E-4</v>
      </c>
      <c r="CM20" s="35">
        <v>4.3138427547843676E-4</v>
      </c>
      <c r="CN20" s="35">
        <v>2.6681830676014359E-4</v>
      </c>
      <c r="CO20" s="35">
        <v>1.7927877997098401E-4</v>
      </c>
      <c r="CP20" s="35">
        <v>2.9751507027617408E-4</v>
      </c>
      <c r="CQ20" s="35">
        <v>2.8114161958163415E-4</v>
      </c>
      <c r="CR20" s="35">
        <v>2.5537990071085434E-4</v>
      </c>
      <c r="CS20" s="35">
        <v>5.6924883850216815E-4</v>
      </c>
      <c r="CT20" s="35">
        <v>4.434981467439988E-4</v>
      </c>
      <c r="CU20" s="35">
        <v>2.49300912881815E-4</v>
      </c>
      <c r="CV20" s="35">
        <v>8.3392921137015219E-5</v>
      </c>
      <c r="CW20" s="35">
        <v>1.4359561177646396E-4</v>
      </c>
      <c r="CX20" s="35">
        <v>2.4978930616221401E-4</v>
      </c>
      <c r="CY20" s="35">
        <v>5.0543433610310154E-4</v>
      </c>
      <c r="CZ20" s="35">
        <v>2.1874183166263389E-4</v>
      </c>
      <c r="DA20" s="35">
        <v>3.8352841938416764E-4</v>
      </c>
      <c r="DB20" s="35">
        <v>2.414990297738223E-4</v>
      </c>
      <c r="DC20" s="35">
        <v>2.2231070809986941E-4</v>
      </c>
      <c r="DD20" s="35">
        <v>2.2337048704877086E-4</v>
      </c>
      <c r="DE20" s="35">
        <v>7.8131668125734903E-4</v>
      </c>
      <c r="DF20" s="35">
        <v>4.0403025361275308E-4</v>
      </c>
      <c r="DG20" s="35">
        <v>1.7272925392071035E-3</v>
      </c>
      <c r="DH20" s="35">
        <v>3.4065973757071164E-4</v>
      </c>
      <c r="DI20" s="35">
        <v>1.837292466482443E-4</v>
      </c>
      <c r="DJ20" s="35"/>
    </row>
    <row r="21" spans="2:114" s="1" customFormat="1" ht="13.2">
      <c r="B21" s="16">
        <v>12</v>
      </c>
      <c r="C21" s="35">
        <v>4.1729278827953903E-5</v>
      </c>
      <c r="D21" s="35">
        <v>4.7931272502400506E-5</v>
      </c>
      <c r="E21" s="35">
        <v>5.6287104586790466E-5</v>
      </c>
      <c r="F21" s="35">
        <v>7.5942212295885826E-5</v>
      </c>
      <c r="G21" s="35">
        <v>1.841299936565932E-3</v>
      </c>
      <c r="H21" s="35">
        <v>1.0057414801267473E-2</v>
      </c>
      <c r="I21" s="35">
        <v>1.4116225763563091E-2</v>
      </c>
      <c r="J21" s="35">
        <v>2.5263559657237177E-3</v>
      </c>
      <c r="K21" s="35">
        <v>1.1874732312395948E-4</v>
      </c>
      <c r="L21" s="35">
        <v>5.1567482862490568E-5</v>
      </c>
      <c r="M21" s="35">
        <v>2.0155968066743919E-2</v>
      </c>
      <c r="N21" s="35">
        <v>1.0003516836533</v>
      </c>
      <c r="O21" s="35">
        <v>6.3401434755933089E-5</v>
      </c>
      <c r="P21" s="35">
        <v>5.56040724187073E-5</v>
      </c>
      <c r="Q21" s="35">
        <v>6.316166510200212E-5</v>
      </c>
      <c r="R21" s="35">
        <v>2.716319701915425E-5</v>
      </c>
      <c r="S21" s="35">
        <v>3.1523181074044549E-5</v>
      </c>
      <c r="T21" s="35">
        <v>2.4742244063874238E-5</v>
      </c>
      <c r="U21" s="35">
        <v>5.8948965648383412E-3</v>
      </c>
      <c r="V21" s="35">
        <v>0.25497896871320125</v>
      </c>
      <c r="W21" s="35">
        <v>7.1323448002462889E-2</v>
      </c>
      <c r="X21" s="35">
        <v>1.3521686281837576E-4</v>
      </c>
      <c r="Y21" s="35">
        <v>9.0559236195784289E-3</v>
      </c>
      <c r="Z21" s="35">
        <v>6.138548673345032E-4</v>
      </c>
      <c r="AA21" s="35">
        <v>4.019731139477081E-5</v>
      </c>
      <c r="AB21" s="35">
        <v>3.0748700261324549E-2</v>
      </c>
      <c r="AC21" s="35">
        <v>4.2939555187942476E-4</v>
      </c>
      <c r="AD21" s="35">
        <v>9.6072436471069476E-5</v>
      </c>
      <c r="AE21" s="35">
        <v>4.7461096990121504E-4</v>
      </c>
      <c r="AF21" s="35">
        <v>8.6445985752064465E-5</v>
      </c>
      <c r="AG21" s="35">
        <v>4.4444471804783674E-5</v>
      </c>
      <c r="AH21" s="35">
        <v>6.4575742102991563E-5</v>
      </c>
      <c r="AI21" s="35">
        <v>1.4529349982600036E-4</v>
      </c>
      <c r="AJ21" s="35">
        <v>1.2801020518112807E-4</v>
      </c>
      <c r="AK21" s="35">
        <v>1.8916325434278593E-4</v>
      </c>
      <c r="AL21" s="35">
        <v>8.7262301770694973E-5</v>
      </c>
      <c r="AM21" s="35">
        <v>8.6148737534108891E-4</v>
      </c>
      <c r="AN21" s="35">
        <v>1.8384118525390105E-4</v>
      </c>
      <c r="AO21" s="35">
        <v>6.6837410772883912E-5</v>
      </c>
      <c r="AP21" s="35">
        <v>1.0740301935292611E-4</v>
      </c>
      <c r="AQ21" s="35">
        <v>9.8717036521899475E-5</v>
      </c>
      <c r="AR21" s="35">
        <v>4.616672092634147E-5</v>
      </c>
      <c r="AS21" s="35">
        <v>1.0238108636102428E-4</v>
      </c>
      <c r="AT21" s="35">
        <v>4.5281071943691946E-5</v>
      </c>
      <c r="AU21" s="35">
        <v>1.4423394517271623E-4</v>
      </c>
      <c r="AV21" s="35">
        <v>5.4567289493365038E-5</v>
      </c>
      <c r="AW21" s="35">
        <v>3.1960596683236422E-5</v>
      </c>
      <c r="AX21" s="35">
        <v>4.6136704264187949E-5</v>
      </c>
      <c r="AY21" s="35">
        <v>1.9660412389624211E-4</v>
      </c>
      <c r="AZ21" s="35">
        <v>3.1058995170788931E-4</v>
      </c>
      <c r="BA21" s="35">
        <v>3.2983238598568717E-5</v>
      </c>
      <c r="BB21" s="35">
        <v>7.2660748672285732E-5</v>
      </c>
      <c r="BC21" s="35">
        <v>3.8224816462232368E-5</v>
      </c>
      <c r="BD21" s="35">
        <v>3.4431255615078864E-5</v>
      </c>
      <c r="BE21" s="35">
        <v>1.4081022424054709E-4</v>
      </c>
      <c r="BF21" s="35">
        <v>3.0273671115312679E-5</v>
      </c>
      <c r="BG21" s="35">
        <v>5.4517473726564114E-5</v>
      </c>
      <c r="BH21" s="35">
        <v>3.9575305673167028E-5</v>
      </c>
      <c r="BI21" s="35">
        <v>4.4309346973873324E-5</v>
      </c>
      <c r="BJ21" s="35">
        <v>6.3828422372855332E-5</v>
      </c>
      <c r="BK21" s="35">
        <v>4.3488698487608879E-5</v>
      </c>
      <c r="BL21" s="35">
        <v>7.0383291294587403E-5</v>
      </c>
      <c r="BM21" s="35">
        <v>4.0637560912337645E-5</v>
      </c>
      <c r="BN21" s="35">
        <v>3.8973342551095936E-5</v>
      </c>
      <c r="BO21" s="35">
        <v>2.0671279811672458E-5</v>
      </c>
      <c r="BP21" s="35">
        <v>3.9045822155805827E-5</v>
      </c>
      <c r="BQ21" s="35">
        <v>9.4549233466806508E-5</v>
      </c>
      <c r="BR21" s="35">
        <v>2.731885292191777E-5</v>
      </c>
      <c r="BS21" s="35">
        <v>3.5165025413931193E-5</v>
      </c>
      <c r="BT21" s="35">
        <v>6.5876139624630858E-5</v>
      </c>
      <c r="BU21" s="35">
        <v>6.1752732359900278E-5</v>
      </c>
      <c r="BV21" s="35">
        <v>7.8732380341073378E-5</v>
      </c>
      <c r="BW21" s="35">
        <v>6.2982032095746309E-5</v>
      </c>
      <c r="BX21" s="35">
        <v>4.8619467723561823E-5</v>
      </c>
      <c r="BY21" s="35">
        <v>5.5751066092280569E-5</v>
      </c>
      <c r="BZ21" s="35">
        <v>7.9100090542572773E-5</v>
      </c>
      <c r="CA21" s="35">
        <v>1.1559736450793188E-3</v>
      </c>
      <c r="CB21" s="35">
        <v>2.6924534245138174E-3</v>
      </c>
      <c r="CC21" s="35">
        <v>4.7955580638187254E-5</v>
      </c>
      <c r="CD21" s="35">
        <v>4.4927272657751559E-5</v>
      </c>
      <c r="CE21" s="35">
        <v>3.8127553655153837E-5</v>
      </c>
      <c r="CF21" s="35">
        <v>2.7056528972045043E-5</v>
      </c>
      <c r="CG21" s="35">
        <v>3.675590012847576E-5</v>
      </c>
      <c r="CH21" s="35">
        <v>4.8740927196298103E-5</v>
      </c>
      <c r="CI21" s="35">
        <v>5.6577793104652587E-5</v>
      </c>
      <c r="CJ21" s="35">
        <v>2.6399714538401272E-5</v>
      </c>
      <c r="CK21" s="35">
        <v>2.990816220822807E-5</v>
      </c>
      <c r="CL21" s="35">
        <v>2.3851127935000639E-5</v>
      </c>
      <c r="CM21" s="35">
        <v>9.4257126289039734E-5</v>
      </c>
      <c r="CN21" s="35">
        <v>5.7317082397173557E-5</v>
      </c>
      <c r="CO21" s="35">
        <v>3.9097189952810529E-5</v>
      </c>
      <c r="CP21" s="35">
        <v>7.0909439964018947E-5</v>
      </c>
      <c r="CQ21" s="35">
        <v>5.0814729526649192E-5</v>
      </c>
      <c r="CR21" s="35">
        <v>4.4056635482545986E-5</v>
      </c>
      <c r="CS21" s="35">
        <v>9.421240893254333E-5</v>
      </c>
      <c r="CT21" s="35">
        <v>6.7800733405623119E-5</v>
      </c>
      <c r="CU21" s="35">
        <v>3.9300657206924359E-5</v>
      </c>
      <c r="CV21" s="35">
        <v>1.261227052244531E-5</v>
      </c>
      <c r="CW21" s="35">
        <v>2.6348037967214383E-5</v>
      </c>
      <c r="CX21" s="35">
        <v>4.0184230542781229E-5</v>
      </c>
      <c r="CY21" s="35">
        <v>9.788008016534259E-5</v>
      </c>
      <c r="CZ21" s="35">
        <v>3.8013624656196475E-5</v>
      </c>
      <c r="DA21" s="35">
        <v>6.5124196330641667E-5</v>
      </c>
      <c r="DB21" s="35">
        <v>6.7616281166732445E-5</v>
      </c>
      <c r="DC21" s="35">
        <v>3.2839064709807312E-5</v>
      </c>
      <c r="DD21" s="35">
        <v>4.3079737962241844E-5</v>
      </c>
      <c r="DE21" s="35">
        <v>1.1789198141898582E-4</v>
      </c>
      <c r="DF21" s="35">
        <v>1.7555639452887479E-4</v>
      </c>
      <c r="DG21" s="35">
        <v>3.4878558648653111E-4</v>
      </c>
      <c r="DH21" s="35">
        <v>6.5081586494353282E-5</v>
      </c>
      <c r="DI21" s="35">
        <v>3.0990011014607418E-5</v>
      </c>
      <c r="DJ21" s="35"/>
    </row>
    <row r="22" spans="2:114" s="1" customFormat="1" ht="13.2">
      <c r="B22" s="16">
        <v>13</v>
      </c>
      <c r="C22" s="35">
        <v>1.3738406928281582E-7</v>
      </c>
      <c r="D22" s="35">
        <v>2.1188717497907037E-7</v>
      </c>
      <c r="E22" s="35">
        <v>1.8876116735684477E-7</v>
      </c>
      <c r="F22" s="35">
        <v>1.3847118353495326E-7</v>
      </c>
      <c r="G22" s="35">
        <v>3.310080732849773E-7</v>
      </c>
      <c r="H22" s="35">
        <v>1.4043305568246132E-6</v>
      </c>
      <c r="I22" s="35">
        <v>1.9287630484469114E-6</v>
      </c>
      <c r="J22" s="35">
        <v>4.3300481447863727E-7</v>
      </c>
      <c r="K22" s="35">
        <v>4.5120005687002768E-7</v>
      </c>
      <c r="L22" s="35">
        <v>1.531315008312287E-7</v>
      </c>
      <c r="M22" s="35">
        <v>1.9438842393148598E-6</v>
      </c>
      <c r="N22" s="35">
        <v>5.1597276328598614E-8</v>
      </c>
      <c r="O22" s="35">
        <v>1.0000002614023467</v>
      </c>
      <c r="P22" s="35">
        <v>1.3929167530484402E-7</v>
      </c>
      <c r="Q22" s="35">
        <v>2.2438081820043608E-6</v>
      </c>
      <c r="R22" s="35">
        <v>1.4451783314345984E-6</v>
      </c>
      <c r="S22" s="35">
        <v>1.1677714442250721E-7</v>
      </c>
      <c r="T22" s="35">
        <v>6.5840398668022471E-7</v>
      </c>
      <c r="U22" s="35">
        <v>2.7680651265409887E-6</v>
      </c>
      <c r="V22" s="35">
        <v>2.5097229753592309E-7</v>
      </c>
      <c r="W22" s="35">
        <v>1.1814839088002389E-6</v>
      </c>
      <c r="X22" s="35">
        <v>1.9169627116406383E-7</v>
      </c>
      <c r="Y22" s="35">
        <v>1.6719951151488284E-7</v>
      </c>
      <c r="Z22" s="35">
        <v>2.2284307765465974E-7</v>
      </c>
      <c r="AA22" s="35">
        <v>9.2806433291075262E-8</v>
      </c>
      <c r="AB22" s="35">
        <v>4.0597352713428688E-6</v>
      </c>
      <c r="AC22" s="35">
        <v>1.9463027970583395E-7</v>
      </c>
      <c r="AD22" s="35">
        <v>1.1539792720908021E-7</v>
      </c>
      <c r="AE22" s="35">
        <v>4.6792771074452088E-7</v>
      </c>
      <c r="AF22" s="35">
        <v>1.9958699689231889E-7</v>
      </c>
      <c r="AG22" s="35">
        <v>2.7613185302830278E-6</v>
      </c>
      <c r="AH22" s="35">
        <v>2.2917959559923325E-7</v>
      </c>
      <c r="AI22" s="35">
        <v>2.1054410133323926E-7</v>
      </c>
      <c r="AJ22" s="35">
        <v>3.4687384989505619E-7</v>
      </c>
      <c r="AK22" s="35">
        <v>1.7555687518283533E-7</v>
      </c>
      <c r="AL22" s="35">
        <v>2.1842596352689308E-7</v>
      </c>
      <c r="AM22" s="35">
        <v>5.14065011305968E-7</v>
      </c>
      <c r="AN22" s="35">
        <v>1.9440021769425471E-7</v>
      </c>
      <c r="AO22" s="35">
        <v>1.9296972084675632E-7</v>
      </c>
      <c r="AP22" s="35">
        <v>2.8904591890284577E-7</v>
      </c>
      <c r="AQ22" s="35">
        <v>4.0283074893397583E-7</v>
      </c>
      <c r="AR22" s="35">
        <v>3.8817647979291332E-7</v>
      </c>
      <c r="AS22" s="35">
        <v>2.8458468449264673E-6</v>
      </c>
      <c r="AT22" s="35">
        <v>3.546558331928064E-7</v>
      </c>
      <c r="AU22" s="35">
        <v>1.0855545534792849E-7</v>
      </c>
      <c r="AV22" s="35">
        <v>3.8140050611390629E-7</v>
      </c>
      <c r="AW22" s="35">
        <v>3.4824181691936254E-7</v>
      </c>
      <c r="AX22" s="35">
        <v>1.0885769596525962E-7</v>
      </c>
      <c r="AY22" s="35">
        <v>2.3577967404806517E-7</v>
      </c>
      <c r="AZ22" s="35">
        <v>2.349899571308995E-6</v>
      </c>
      <c r="BA22" s="35">
        <v>9.3825032670688051E-8</v>
      </c>
      <c r="BB22" s="35">
        <v>2.3098234091244053E-7</v>
      </c>
      <c r="BC22" s="35">
        <v>1.857112516973758E-7</v>
      </c>
      <c r="BD22" s="35">
        <v>6.9067411823460316E-4</v>
      </c>
      <c r="BE22" s="35">
        <v>8.1944372033533537E-5</v>
      </c>
      <c r="BF22" s="35">
        <v>8.9027121813541131E-7</v>
      </c>
      <c r="BG22" s="35">
        <v>1.9913190052503242E-6</v>
      </c>
      <c r="BH22" s="35">
        <v>5.477610534963624E-7</v>
      </c>
      <c r="BI22" s="35">
        <v>5.3581940110900222E-7</v>
      </c>
      <c r="BJ22" s="35">
        <v>3.6802041436938403E-7</v>
      </c>
      <c r="BK22" s="35">
        <v>1.0404393956082151E-6</v>
      </c>
      <c r="BL22" s="35">
        <v>3.5460972606253817E-7</v>
      </c>
      <c r="BM22" s="35">
        <v>2.7238905894801716E-7</v>
      </c>
      <c r="BN22" s="35">
        <v>3.6650433396448444E-7</v>
      </c>
      <c r="BO22" s="35">
        <v>5.2423801281956634E-8</v>
      </c>
      <c r="BP22" s="35">
        <v>2.3528331481632629E-7</v>
      </c>
      <c r="BQ22" s="35">
        <v>1.0542970236617253E-7</v>
      </c>
      <c r="BR22" s="35">
        <v>3.2120019903522231E-6</v>
      </c>
      <c r="BS22" s="35">
        <v>2.7025641710514881E-6</v>
      </c>
      <c r="BT22" s="35">
        <v>1.1683398094977564E-5</v>
      </c>
      <c r="BU22" s="35">
        <v>9.8720724570248903E-6</v>
      </c>
      <c r="BV22" s="35">
        <v>1.5875111506116115E-5</v>
      </c>
      <c r="BW22" s="35">
        <v>1.2103329544795736E-5</v>
      </c>
      <c r="BX22" s="35">
        <v>1.5950378775152145E-7</v>
      </c>
      <c r="BY22" s="35">
        <v>1.8578751458134831E-7</v>
      </c>
      <c r="BZ22" s="35">
        <v>2.6855134253345717E-7</v>
      </c>
      <c r="CA22" s="35">
        <v>2.8257562724680719E-7</v>
      </c>
      <c r="CB22" s="35">
        <v>3.8601336165325057E-7</v>
      </c>
      <c r="CC22" s="35">
        <v>2.0922982498330149E-7</v>
      </c>
      <c r="CD22" s="35">
        <v>1.707932763147701E-7</v>
      </c>
      <c r="CE22" s="35">
        <v>1.0312029284423717E-7</v>
      </c>
      <c r="CF22" s="35">
        <v>1.1147057287199232E-7</v>
      </c>
      <c r="CG22" s="35">
        <v>8.6521056372101192E-8</v>
      </c>
      <c r="CH22" s="35">
        <v>3.8128968642110796E-7</v>
      </c>
      <c r="CI22" s="35">
        <v>1.3347854774690079E-7</v>
      </c>
      <c r="CJ22" s="35">
        <v>9.5094775722340324E-8</v>
      </c>
      <c r="CK22" s="35">
        <v>1.1277865976712706E-7</v>
      </c>
      <c r="CL22" s="35">
        <v>1.1795352395040252E-7</v>
      </c>
      <c r="CM22" s="35">
        <v>7.8550157511684579E-7</v>
      </c>
      <c r="CN22" s="35">
        <v>6.4862251578286338E-7</v>
      </c>
      <c r="CO22" s="35">
        <v>4.3926772415688886E-7</v>
      </c>
      <c r="CP22" s="35">
        <v>1.2376571016885283E-6</v>
      </c>
      <c r="CQ22" s="35">
        <v>1.6059886235278882E-7</v>
      </c>
      <c r="CR22" s="35">
        <v>2.8554449661853247E-7</v>
      </c>
      <c r="CS22" s="35">
        <v>4.7891038577796753E-7</v>
      </c>
      <c r="CT22" s="35">
        <v>2.8177026379183707E-7</v>
      </c>
      <c r="CU22" s="35">
        <v>9.9080705009812083E-8</v>
      </c>
      <c r="CV22" s="35">
        <v>2.2784984595306305E-6</v>
      </c>
      <c r="CW22" s="35">
        <v>9.0696617286818771E-8</v>
      </c>
      <c r="CX22" s="35">
        <v>1.2874421587289219E-7</v>
      </c>
      <c r="CY22" s="35">
        <v>2.8096392776387422E-7</v>
      </c>
      <c r="CZ22" s="35">
        <v>1.2029161695354815E-7</v>
      </c>
      <c r="DA22" s="35">
        <v>2.0810821251525377E-7</v>
      </c>
      <c r="DB22" s="35">
        <v>2.4025693026496582E-7</v>
      </c>
      <c r="DC22" s="35">
        <v>7.0644959300326455E-8</v>
      </c>
      <c r="DD22" s="35">
        <v>1.1514778193685261E-7</v>
      </c>
      <c r="DE22" s="35">
        <v>1.6887830940393918E-7</v>
      </c>
      <c r="DF22" s="35">
        <v>1.3410074633509451E-7</v>
      </c>
      <c r="DG22" s="35">
        <v>1.6425727190501978E-7</v>
      </c>
      <c r="DH22" s="35">
        <v>1.3395265571919572E-7</v>
      </c>
      <c r="DI22" s="35">
        <v>8.1566251066932134E-8</v>
      </c>
      <c r="DJ22" s="35"/>
    </row>
    <row r="23" spans="2:114" s="1" customFormat="1" ht="13.2">
      <c r="B23" s="16">
        <v>14</v>
      </c>
      <c r="C23" s="35">
        <v>7.488311827455827E-4</v>
      </c>
      <c r="D23" s="35">
        <v>3.4029197156668274E-4</v>
      </c>
      <c r="E23" s="35">
        <v>5.6602997302353068E-4</v>
      </c>
      <c r="F23" s="35">
        <v>6.2896907791970753E-4</v>
      </c>
      <c r="G23" s="35">
        <v>3.0025948112644347E-4</v>
      </c>
      <c r="H23" s="35">
        <v>3.7470870994488241E-4</v>
      </c>
      <c r="I23" s="35">
        <v>3.9581861067553058E-4</v>
      </c>
      <c r="J23" s="35">
        <v>3.053285710268025E-4</v>
      </c>
      <c r="K23" s="35">
        <v>5.4446341134510654E-4</v>
      </c>
      <c r="L23" s="35">
        <v>6.0816274633976721E-4</v>
      </c>
      <c r="M23" s="35">
        <v>5.1064286413440689E-4</v>
      </c>
      <c r="N23" s="35">
        <v>7.7296106290628182E-4</v>
      </c>
      <c r="O23" s="35">
        <v>3.4209919084000532E-4</v>
      </c>
      <c r="P23" s="35">
        <v>1.0003248547105967</v>
      </c>
      <c r="Q23" s="35">
        <v>4.530562062510834E-4</v>
      </c>
      <c r="R23" s="35">
        <v>2.8728937383931463E-4</v>
      </c>
      <c r="S23" s="35">
        <v>5.5749896971024875E-4</v>
      </c>
      <c r="T23" s="35">
        <v>4.3384615002409519E-4</v>
      </c>
      <c r="U23" s="35">
        <v>3.9359101509113054E-4</v>
      </c>
      <c r="V23" s="35">
        <v>1.1584706704467628E-3</v>
      </c>
      <c r="W23" s="35">
        <v>5.4635179828707049E-4</v>
      </c>
      <c r="X23" s="35">
        <v>5.1813435457797577E-4</v>
      </c>
      <c r="Y23" s="35">
        <v>4.1800725014704362E-4</v>
      </c>
      <c r="Z23" s="35">
        <v>3.5918176435292175E-4</v>
      </c>
      <c r="AA23" s="35">
        <v>3.7308378191126178E-4</v>
      </c>
      <c r="AB23" s="35">
        <v>4.7053301997003444E-4</v>
      </c>
      <c r="AC23" s="35">
        <v>4.8663934412753092E-4</v>
      </c>
      <c r="AD23" s="35">
        <v>3.1265562713756818E-4</v>
      </c>
      <c r="AE23" s="35">
        <v>8.7503593604364139E-4</v>
      </c>
      <c r="AF23" s="35">
        <v>5.2872288381243656E-4</v>
      </c>
      <c r="AG23" s="35">
        <v>3.7967864861697712E-4</v>
      </c>
      <c r="AH23" s="35">
        <v>5.3255267293644977E-4</v>
      </c>
      <c r="AI23" s="35">
        <v>6.2192055893317598E-4</v>
      </c>
      <c r="AJ23" s="35">
        <v>3.5407101000241986E-4</v>
      </c>
      <c r="AK23" s="35">
        <v>6.4621636720032507E-4</v>
      </c>
      <c r="AL23" s="35">
        <v>2.7129492740595698E-4</v>
      </c>
      <c r="AM23" s="35">
        <v>5.5238203603968038E-4</v>
      </c>
      <c r="AN23" s="35">
        <v>5.1625823629837964E-4</v>
      </c>
      <c r="AO23" s="35">
        <v>8.4968524262401331E-4</v>
      </c>
      <c r="AP23" s="35">
        <v>4.4367483579018892E-4</v>
      </c>
      <c r="AQ23" s="35">
        <v>9.6111081592578586E-4</v>
      </c>
      <c r="AR23" s="35">
        <v>4.53670148611616E-4</v>
      </c>
      <c r="AS23" s="35">
        <v>5.4387245452711228E-4</v>
      </c>
      <c r="AT23" s="35">
        <v>2.6163636709771322E-4</v>
      </c>
      <c r="AU23" s="35">
        <v>1.4321607113169271E-2</v>
      </c>
      <c r="AV23" s="35">
        <v>1.2893155742920177E-2</v>
      </c>
      <c r="AW23" s="35">
        <v>8.5053154814134998E-4</v>
      </c>
      <c r="AX23" s="35">
        <v>3.6609021326690285E-4</v>
      </c>
      <c r="AY23" s="35">
        <v>3.5908652985998623E-4</v>
      </c>
      <c r="AZ23" s="35">
        <v>3.5930137216753726E-3</v>
      </c>
      <c r="BA23" s="35">
        <v>3.4882682373393078E-4</v>
      </c>
      <c r="BB23" s="35">
        <v>8.9484577301910501E-4</v>
      </c>
      <c r="BC23" s="35">
        <v>1.529239795180446E-3</v>
      </c>
      <c r="BD23" s="35">
        <v>6.7894470056592527E-4</v>
      </c>
      <c r="BE23" s="35">
        <v>9.833883624900913E-4</v>
      </c>
      <c r="BF23" s="35">
        <v>3.6797276392681248E-4</v>
      </c>
      <c r="BG23" s="35">
        <v>4.4020829962717418E-4</v>
      </c>
      <c r="BH23" s="35">
        <v>2.5590188692740625E-4</v>
      </c>
      <c r="BI23" s="35">
        <v>4.4066317425370255E-4</v>
      </c>
      <c r="BJ23" s="35">
        <v>3.207452865201288E-4</v>
      </c>
      <c r="BK23" s="35">
        <v>3.1877874754943579E-4</v>
      </c>
      <c r="BL23" s="35">
        <v>5.3502703420589028E-4</v>
      </c>
      <c r="BM23" s="35">
        <v>2.2718659171126038E-4</v>
      </c>
      <c r="BN23" s="35">
        <v>2.0410432637751989E-3</v>
      </c>
      <c r="BO23" s="35">
        <v>3.8937108948050156E-5</v>
      </c>
      <c r="BP23" s="35">
        <v>1.2536622877371939E-4</v>
      </c>
      <c r="BQ23" s="35">
        <v>1.4476806427344988E-2</v>
      </c>
      <c r="BR23" s="35">
        <v>4.3920410681762073E-4</v>
      </c>
      <c r="BS23" s="35">
        <v>3.2701690968442822E-4</v>
      </c>
      <c r="BT23" s="35">
        <v>2.7020732716087522E-4</v>
      </c>
      <c r="BU23" s="35">
        <v>2.903217211502546E-4</v>
      </c>
      <c r="BV23" s="35">
        <v>3.8514111459574455E-4</v>
      </c>
      <c r="BW23" s="35">
        <v>3.1972993687400458E-4</v>
      </c>
      <c r="BX23" s="35">
        <v>4.4313580108813901E-4</v>
      </c>
      <c r="BY23" s="35">
        <v>3.0426962329389932E-4</v>
      </c>
      <c r="BZ23" s="35">
        <v>2.4388487012114225E-4</v>
      </c>
      <c r="CA23" s="35">
        <v>4.9864242466601859E-4</v>
      </c>
      <c r="CB23" s="35">
        <v>3.258085354943165E-4</v>
      </c>
      <c r="CC23" s="35">
        <v>6.3005499856995969E-4</v>
      </c>
      <c r="CD23" s="35">
        <v>1.7241130634990923E-3</v>
      </c>
      <c r="CE23" s="35">
        <v>1.051554795097306E-3</v>
      </c>
      <c r="CF23" s="35">
        <v>1.8118880095018138E-4</v>
      </c>
      <c r="CG23" s="35">
        <v>1.3237112492782664E-3</v>
      </c>
      <c r="CH23" s="35">
        <v>4.3355992242944335E-4</v>
      </c>
      <c r="CI23" s="35">
        <v>2.9362221151090759E-4</v>
      </c>
      <c r="CJ23" s="35">
        <v>6.8700709643114714E-5</v>
      </c>
      <c r="CK23" s="35">
        <v>2.0328236655034969E-4</v>
      </c>
      <c r="CL23" s="35">
        <v>2.1400773616755031E-4</v>
      </c>
      <c r="CM23" s="35">
        <v>2.0411735068279858E-4</v>
      </c>
      <c r="CN23" s="35">
        <v>1.551688203410727E-4</v>
      </c>
      <c r="CO23" s="35">
        <v>1.2302193375646333E-4</v>
      </c>
      <c r="CP23" s="35">
        <v>8.6487126386479082E-5</v>
      </c>
      <c r="CQ23" s="35">
        <v>1.7151312996554449E-4</v>
      </c>
      <c r="CR23" s="35">
        <v>7.1119326321541614E-5</v>
      </c>
      <c r="CS23" s="35">
        <v>1.2488368667395303E-4</v>
      </c>
      <c r="CT23" s="35">
        <v>1.0358142044537843E-4</v>
      </c>
      <c r="CU23" s="35">
        <v>1.0591765416791944E-4</v>
      </c>
      <c r="CV23" s="35">
        <v>6.0638262556491445E-5</v>
      </c>
      <c r="CW23" s="35">
        <v>2.9952718836824836E-5</v>
      </c>
      <c r="CX23" s="35">
        <v>2.6126103256311506E-4</v>
      </c>
      <c r="CY23" s="35">
        <v>1.2852046134675176E-4</v>
      </c>
      <c r="CZ23" s="35">
        <v>2.7134107502661136E-4</v>
      </c>
      <c r="DA23" s="35">
        <v>1.5882748946291348E-4</v>
      </c>
      <c r="DB23" s="35">
        <v>1.3800633611313337E-4</v>
      </c>
      <c r="DC23" s="35">
        <v>7.784128638917079E-5</v>
      </c>
      <c r="DD23" s="35">
        <v>9.1219663910993492E-5</v>
      </c>
      <c r="DE23" s="35">
        <v>1.3068177595741741E-4</v>
      </c>
      <c r="DF23" s="35">
        <v>1.8424868662517482E-4</v>
      </c>
      <c r="DG23" s="35">
        <v>2.6631205527742548E-4</v>
      </c>
      <c r="DH23" s="35">
        <v>1.534832827824495E-4</v>
      </c>
      <c r="DI23" s="35">
        <v>1.3373046355994524E-4</v>
      </c>
      <c r="DJ23" s="35"/>
    </row>
    <row r="24" spans="2:114" s="1" customFormat="1" ht="13.2">
      <c r="B24" s="16">
        <v>15</v>
      </c>
      <c r="C24" s="35">
        <v>4.4505513137156217E-3</v>
      </c>
      <c r="D24" s="35">
        <v>2.2918919723517585E-3</v>
      </c>
      <c r="E24" s="35">
        <v>1.4262017467166382E-3</v>
      </c>
      <c r="F24" s="35">
        <v>2.8199181367707846E-3</v>
      </c>
      <c r="G24" s="35">
        <v>2.0936387898365743E-3</v>
      </c>
      <c r="H24" s="35">
        <v>2.287241425226556E-3</v>
      </c>
      <c r="I24" s="35">
        <v>2.5397701658428857E-3</v>
      </c>
      <c r="J24" s="35">
        <v>3.0428664301769895E-3</v>
      </c>
      <c r="K24" s="35">
        <v>1.5549994713834206E-3</v>
      </c>
      <c r="L24" s="35">
        <v>1.3582811470293633E-3</v>
      </c>
      <c r="M24" s="35">
        <v>2.6791311070250719E-3</v>
      </c>
      <c r="N24" s="35">
        <v>1.3887398287508014E-3</v>
      </c>
      <c r="O24" s="35">
        <v>2.4407293080257568E-3</v>
      </c>
      <c r="P24" s="35">
        <v>3.6742722937662866E-3</v>
      </c>
      <c r="Q24" s="35">
        <v>1.1014924096766208</v>
      </c>
      <c r="R24" s="35">
        <v>1.9181476399117669E-2</v>
      </c>
      <c r="S24" s="35">
        <v>1.8926615430947878E-3</v>
      </c>
      <c r="T24" s="35">
        <v>2.3807816327880006E-3</v>
      </c>
      <c r="U24" s="35">
        <v>3.3746480365274369E-3</v>
      </c>
      <c r="V24" s="35">
        <v>1.5112823387927066E-3</v>
      </c>
      <c r="W24" s="35">
        <v>3.0561964583386385E-3</v>
      </c>
      <c r="X24" s="35">
        <v>2.8899004362042493E-3</v>
      </c>
      <c r="Y24" s="35">
        <v>2.3903978923680248E-3</v>
      </c>
      <c r="Z24" s="35">
        <v>2.6230227241433365E-3</v>
      </c>
      <c r="AA24" s="35">
        <v>2.2793953777981912E-3</v>
      </c>
      <c r="AB24" s="35">
        <v>2.9895997808082214E-3</v>
      </c>
      <c r="AC24" s="35">
        <v>2.8196288912540717E-3</v>
      </c>
      <c r="AD24" s="35">
        <v>4.9172694592076434E-3</v>
      </c>
      <c r="AE24" s="35">
        <v>1.3154737562215111E-2</v>
      </c>
      <c r="AF24" s="35">
        <v>2.4455102944807932E-3</v>
      </c>
      <c r="AG24" s="35">
        <v>2.1919421094659325E-3</v>
      </c>
      <c r="AH24" s="35">
        <v>3.9381616455535619E-3</v>
      </c>
      <c r="AI24" s="35">
        <v>5.9080100589363176E-3</v>
      </c>
      <c r="AJ24" s="35">
        <v>8.0877965904029396E-3</v>
      </c>
      <c r="AK24" s="35">
        <v>1.0369212580656526E-2</v>
      </c>
      <c r="AL24" s="35">
        <v>2.345906129988814E-3</v>
      </c>
      <c r="AM24" s="35">
        <v>5.4325699899851788E-3</v>
      </c>
      <c r="AN24" s="35">
        <v>8.5358800949267653E-3</v>
      </c>
      <c r="AO24" s="35">
        <v>8.5761376061684116E-3</v>
      </c>
      <c r="AP24" s="35">
        <v>4.1752580373502768E-3</v>
      </c>
      <c r="AQ24" s="35">
        <v>4.3665358495676796E-3</v>
      </c>
      <c r="AR24" s="35">
        <v>2.9124641381025047E-3</v>
      </c>
      <c r="AS24" s="35">
        <v>4.7261488619514081E-3</v>
      </c>
      <c r="AT24" s="35">
        <v>2.9996836694770055E-3</v>
      </c>
      <c r="AU24" s="35">
        <v>1.5356446532604124E-3</v>
      </c>
      <c r="AV24" s="35">
        <v>9.7212318299195036E-2</v>
      </c>
      <c r="AW24" s="35">
        <v>1.4998418228758161E-2</v>
      </c>
      <c r="AX24" s="35">
        <v>6.4689529064346982E-3</v>
      </c>
      <c r="AY24" s="35">
        <v>5.2202456701961998E-3</v>
      </c>
      <c r="AZ24" s="35">
        <v>3.9477885953705119E-2</v>
      </c>
      <c r="BA24" s="35">
        <v>3.3961385510255797E-3</v>
      </c>
      <c r="BB24" s="35">
        <v>1.5073013334578387E-2</v>
      </c>
      <c r="BC24" s="35">
        <v>3.9506141296482139E-3</v>
      </c>
      <c r="BD24" s="35">
        <v>3.9960439915497584E-3</v>
      </c>
      <c r="BE24" s="35">
        <v>6.4363331643488876E-3</v>
      </c>
      <c r="BF24" s="35">
        <v>6.9275129100824897E-3</v>
      </c>
      <c r="BG24" s="35">
        <v>0.76696483113130709</v>
      </c>
      <c r="BH24" s="35">
        <v>5.7699970917725737E-3</v>
      </c>
      <c r="BI24" s="35">
        <v>1.2105938338840118E-2</v>
      </c>
      <c r="BJ24" s="35">
        <v>2.7616718955292652E-2</v>
      </c>
      <c r="BK24" s="35">
        <v>1.7789134486449202E-2</v>
      </c>
      <c r="BL24" s="35">
        <v>6.7304256385340355E-3</v>
      </c>
      <c r="BM24" s="35">
        <v>9.5500921559008821E-3</v>
      </c>
      <c r="BN24" s="35">
        <v>2.9469925232435989E-3</v>
      </c>
      <c r="BO24" s="35">
        <v>3.1449199319789249E-3</v>
      </c>
      <c r="BP24" s="35">
        <v>4.7984214735287212E-3</v>
      </c>
      <c r="BQ24" s="35">
        <v>6.2271108298863368E-3</v>
      </c>
      <c r="BR24" s="35">
        <v>5.3018862732781792E-3</v>
      </c>
      <c r="BS24" s="35">
        <v>1.1362585058967745E-2</v>
      </c>
      <c r="BT24" s="35">
        <v>3.9363393979959943E-3</v>
      </c>
      <c r="BU24" s="35">
        <v>3.8070026829236576E-3</v>
      </c>
      <c r="BV24" s="35">
        <v>3.0704055510266835E-3</v>
      </c>
      <c r="BW24" s="35">
        <v>4.0427245045897729E-3</v>
      </c>
      <c r="BX24" s="35">
        <v>2.2011967572263865E-3</v>
      </c>
      <c r="BY24" s="35">
        <v>2.3376859164089981E-3</v>
      </c>
      <c r="BZ24" s="35">
        <v>2.2891306841073271E-3</v>
      </c>
      <c r="CA24" s="35">
        <v>2.4570723454435473E-3</v>
      </c>
      <c r="CB24" s="35">
        <v>2.1351500402090433E-3</v>
      </c>
      <c r="CC24" s="35">
        <v>2.9960515736240233E-3</v>
      </c>
      <c r="CD24" s="35">
        <v>1.4107073134234382E-3</v>
      </c>
      <c r="CE24" s="35">
        <v>1.2893499213565117E-3</v>
      </c>
      <c r="CF24" s="35">
        <v>1.1940668527613669E-3</v>
      </c>
      <c r="CG24" s="35">
        <v>1.7085982992060651E-3</v>
      </c>
      <c r="CH24" s="35">
        <v>9.4742437895007172E-4</v>
      </c>
      <c r="CI24" s="35">
        <v>1.9495135398431044E-3</v>
      </c>
      <c r="CJ24" s="35">
        <v>1.3374992109217549E-3</v>
      </c>
      <c r="CK24" s="35">
        <v>1.5879699276026978E-3</v>
      </c>
      <c r="CL24" s="35">
        <v>9.8127457177528865E-4</v>
      </c>
      <c r="CM24" s="35">
        <v>2.5971857143097955E-3</v>
      </c>
      <c r="CN24" s="35">
        <v>2.5004885377054595E-3</v>
      </c>
      <c r="CO24" s="35">
        <v>1.5364730385071346E-3</v>
      </c>
      <c r="CP24" s="35">
        <v>2.3611820207981968E-3</v>
      </c>
      <c r="CQ24" s="35">
        <v>3.3489698428350268E-3</v>
      </c>
      <c r="CR24" s="35">
        <v>1.9989642034378579E-3</v>
      </c>
      <c r="CS24" s="35">
        <v>4.3136897866527506E-3</v>
      </c>
      <c r="CT24" s="35">
        <v>3.5723910156645429E-3</v>
      </c>
      <c r="CU24" s="35">
        <v>1.6689951212343172E-3</v>
      </c>
      <c r="CV24" s="35">
        <v>7.5976240914550836E-4</v>
      </c>
      <c r="CW24" s="35">
        <v>7.9092297272438531E-4</v>
      </c>
      <c r="CX24" s="35">
        <v>1.7789238909048906E-3</v>
      </c>
      <c r="CY24" s="35">
        <v>3.1986701090278812E-3</v>
      </c>
      <c r="CZ24" s="35">
        <v>2.4466486380131667E-3</v>
      </c>
      <c r="DA24" s="35">
        <v>3.3521588160686402E-3</v>
      </c>
      <c r="DB24" s="35">
        <v>1.377661105507784E-3</v>
      </c>
      <c r="DC24" s="35">
        <v>1.6591085017326284E-3</v>
      </c>
      <c r="DD24" s="35">
        <v>1.5003904321903155E-3</v>
      </c>
      <c r="DE24" s="35">
        <v>1.726182277000418E-3</v>
      </c>
      <c r="DF24" s="35">
        <v>2.2359560237379234E-3</v>
      </c>
      <c r="DG24" s="35">
        <v>3.9696986879193194E-3</v>
      </c>
      <c r="DH24" s="35">
        <v>2.6412264816828529E-3</v>
      </c>
      <c r="DI24" s="35">
        <v>3.2059484928154683E-3</v>
      </c>
      <c r="DJ24" s="35"/>
    </row>
    <row r="25" spans="2:114" s="1" customFormat="1" ht="13.2">
      <c r="B25" s="16">
        <v>16</v>
      </c>
      <c r="C25" s="35">
        <v>8.7821150470752406E-5</v>
      </c>
      <c r="D25" s="35">
        <v>2.2912282793427884E-4</v>
      </c>
      <c r="E25" s="35">
        <v>1.236994414055448E-4</v>
      </c>
      <c r="F25" s="35">
        <v>1.0019178320762377E-4</v>
      </c>
      <c r="G25" s="35">
        <v>7.1577023759832503E-5</v>
      </c>
      <c r="H25" s="35">
        <v>1.0392047687120086E-4</v>
      </c>
      <c r="I25" s="35">
        <v>1.0908383559983942E-4</v>
      </c>
      <c r="J25" s="35">
        <v>2.0676197136778774E-4</v>
      </c>
      <c r="K25" s="35">
        <v>1.1869005571413516E-4</v>
      </c>
      <c r="L25" s="35">
        <v>8.2878357225841588E-5</v>
      </c>
      <c r="M25" s="35">
        <v>2.6172562630938151E-4</v>
      </c>
      <c r="N25" s="35">
        <v>3.9986633589985293E-4</v>
      </c>
      <c r="O25" s="35">
        <v>4.2817559511156863E-4</v>
      </c>
      <c r="P25" s="35">
        <v>5.1290370388570265E-4</v>
      </c>
      <c r="Q25" s="35">
        <v>2.9760090080302936E-4</v>
      </c>
      <c r="R25" s="35">
        <v>1.0002587120022637</v>
      </c>
      <c r="S25" s="35">
        <v>2.705167151268263E-4</v>
      </c>
      <c r="T25" s="35">
        <v>3.1430319473094533E-4</v>
      </c>
      <c r="U25" s="35">
        <v>1.0243986987553286E-4</v>
      </c>
      <c r="V25" s="35">
        <v>2.0756182173894483E-4</v>
      </c>
      <c r="W25" s="35">
        <v>2.8161081067850383E-4</v>
      </c>
      <c r="X25" s="35">
        <v>5.5844662586062102E-4</v>
      </c>
      <c r="Y25" s="35">
        <v>9.180432722366142E-5</v>
      </c>
      <c r="Z25" s="35">
        <v>1.0190873014313907E-4</v>
      </c>
      <c r="AA25" s="35">
        <v>1.0653104146957277E-4</v>
      </c>
      <c r="AB25" s="35">
        <v>9.7749016224011394E-5</v>
      </c>
      <c r="AC25" s="35">
        <v>1.3276573353024834E-4</v>
      </c>
      <c r="AD25" s="35">
        <v>6.8919949372610849E-5</v>
      </c>
      <c r="AE25" s="35">
        <v>1.9068301764785665E-4</v>
      </c>
      <c r="AF25" s="35">
        <v>1.3876535869085637E-4</v>
      </c>
      <c r="AG25" s="35">
        <v>2.3168790078762619E-4</v>
      </c>
      <c r="AH25" s="35">
        <v>1.1940015851955445E-3</v>
      </c>
      <c r="AI25" s="35">
        <v>1.6447589446479216E-4</v>
      </c>
      <c r="AJ25" s="35">
        <v>1.7608588505843537E-4</v>
      </c>
      <c r="AK25" s="35">
        <v>2.8468738647765608E-4</v>
      </c>
      <c r="AL25" s="35">
        <v>1.0982569428819079E-4</v>
      </c>
      <c r="AM25" s="35">
        <v>1.1018637399248288E-4</v>
      </c>
      <c r="AN25" s="35">
        <v>6.1624109401250759E-5</v>
      </c>
      <c r="AO25" s="35">
        <v>4.4045761417212332E-4</v>
      </c>
      <c r="AP25" s="35">
        <v>3.7146781082121025E-4</v>
      </c>
      <c r="AQ25" s="35">
        <v>7.6011250537911872E-4</v>
      </c>
      <c r="AR25" s="35">
        <v>1.9127503969013172E-4</v>
      </c>
      <c r="AS25" s="35">
        <v>1.7402229850857614E-4</v>
      </c>
      <c r="AT25" s="35">
        <v>3.0034804633110749E-4</v>
      </c>
      <c r="AU25" s="35">
        <v>1.0469656865344173E-4</v>
      </c>
      <c r="AV25" s="35">
        <v>3.2301158294169036E-4</v>
      </c>
      <c r="AW25" s="35">
        <v>5.6893097413159108E-4</v>
      </c>
      <c r="AX25" s="35">
        <v>6.1801212409781902E-5</v>
      </c>
      <c r="AY25" s="35">
        <v>9.4035363435736885E-5</v>
      </c>
      <c r="AZ25" s="35">
        <v>2.0204961578236687E-4</v>
      </c>
      <c r="BA25" s="35">
        <v>6.3516690526981793E-5</v>
      </c>
      <c r="BB25" s="35">
        <v>1.1675033013666783E-4</v>
      </c>
      <c r="BC25" s="35">
        <v>1.9292305512534494E-4</v>
      </c>
      <c r="BD25" s="35">
        <v>4.7365164830950489E-4</v>
      </c>
      <c r="BE25" s="35">
        <v>3.8910464784891702E-4</v>
      </c>
      <c r="BF25" s="35">
        <v>6.0188823271700748E-2</v>
      </c>
      <c r="BG25" s="35">
        <v>2.520515280728953E-4</v>
      </c>
      <c r="BH25" s="35">
        <v>6.885188189978967E-3</v>
      </c>
      <c r="BI25" s="35">
        <v>6.4131721455148762E-3</v>
      </c>
      <c r="BJ25" s="35">
        <v>2.5435170258958974E-4</v>
      </c>
      <c r="BK25" s="35">
        <v>2.0996955064268683E-3</v>
      </c>
      <c r="BL25" s="35">
        <v>1.3475037431215809E-3</v>
      </c>
      <c r="BM25" s="35">
        <v>4.6814733658771113E-4</v>
      </c>
      <c r="BN25" s="35">
        <v>2.1508038723535561E-4</v>
      </c>
      <c r="BO25" s="35">
        <v>2.7353896727562367E-5</v>
      </c>
      <c r="BP25" s="35">
        <v>5.41414590142278E-5</v>
      </c>
      <c r="BQ25" s="35">
        <v>1.1044156668906157E-4</v>
      </c>
      <c r="BR25" s="35">
        <v>7.2772378735403229E-5</v>
      </c>
      <c r="BS25" s="35">
        <v>1.7598719193754884E-4</v>
      </c>
      <c r="BT25" s="35">
        <v>1.0646826630403511E-3</v>
      </c>
      <c r="BU25" s="35">
        <v>1.3230132481451863E-3</v>
      </c>
      <c r="BV25" s="35">
        <v>2.6267770279760957E-3</v>
      </c>
      <c r="BW25" s="35">
        <v>2.6811636081700172E-3</v>
      </c>
      <c r="BX25" s="35">
        <v>2.2924170590990893E-4</v>
      </c>
      <c r="BY25" s="35">
        <v>1.6273387573995012E-4</v>
      </c>
      <c r="BZ25" s="35">
        <v>8.2835403875650143E-5</v>
      </c>
      <c r="CA25" s="35">
        <v>7.5654226015607737E-5</v>
      </c>
      <c r="CB25" s="35">
        <v>9.0289467940667798E-5</v>
      </c>
      <c r="CC25" s="35">
        <v>2.7311075077096375E-4</v>
      </c>
      <c r="CD25" s="35">
        <v>9.7107155876475861E-5</v>
      </c>
      <c r="CE25" s="35">
        <v>1.0532278341276858E-4</v>
      </c>
      <c r="CF25" s="35">
        <v>5.3642898146058528E-5</v>
      </c>
      <c r="CG25" s="35">
        <v>1.0104147983402392E-3</v>
      </c>
      <c r="CH25" s="35">
        <v>2.2360377523617255E-4</v>
      </c>
      <c r="CI25" s="35">
        <v>3.9470238101538616E-4</v>
      </c>
      <c r="CJ25" s="35">
        <v>1.8791869984708172E-5</v>
      </c>
      <c r="CK25" s="35">
        <v>7.1049261183506922E-4</v>
      </c>
      <c r="CL25" s="35">
        <v>3.6875791817759948E-5</v>
      </c>
      <c r="CM25" s="35">
        <v>1.0495101802117795E-4</v>
      </c>
      <c r="CN25" s="35">
        <v>7.4491403721325375E-5</v>
      </c>
      <c r="CO25" s="35">
        <v>6.9493325315418396E-5</v>
      </c>
      <c r="CP25" s="35">
        <v>6.2597119695937268E-5</v>
      </c>
      <c r="CQ25" s="35">
        <v>5.8351498219020711E-5</v>
      </c>
      <c r="CR25" s="35">
        <v>3.0482364557353269E-5</v>
      </c>
      <c r="CS25" s="35">
        <v>4.375804058454201E-5</v>
      </c>
      <c r="CT25" s="35">
        <v>3.1742017861709008E-5</v>
      </c>
      <c r="CU25" s="35">
        <v>3.1563318162234618E-5</v>
      </c>
      <c r="CV25" s="35">
        <v>4.7711587632173828E-4</v>
      </c>
      <c r="CW25" s="35">
        <v>1.2690192189059513E-5</v>
      </c>
      <c r="CX25" s="35">
        <v>2.0327333118152639E-4</v>
      </c>
      <c r="CY25" s="35">
        <v>4.8922640053547574E-5</v>
      </c>
      <c r="CZ25" s="35">
        <v>1.5642760870406339E-4</v>
      </c>
      <c r="DA25" s="35">
        <v>3.3753626790868977E-5</v>
      </c>
      <c r="DB25" s="35">
        <v>5.7319611310084114E-5</v>
      </c>
      <c r="DC25" s="35">
        <v>1.79332387941032E-5</v>
      </c>
      <c r="DD25" s="35">
        <v>2.041669756036504E-5</v>
      </c>
      <c r="DE25" s="35">
        <v>5.5230409788958624E-5</v>
      </c>
      <c r="DF25" s="35">
        <v>4.8140485153474249E-5</v>
      </c>
      <c r="DG25" s="35">
        <v>9.9862831674229539E-5</v>
      </c>
      <c r="DH25" s="35">
        <v>3.968040822941582E-5</v>
      </c>
      <c r="DI25" s="35">
        <v>3.7834895337689545E-5</v>
      </c>
      <c r="DJ25" s="35"/>
    </row>
    <row r="26" spans="2:114" s="1" customFormat="1" ht="13.2">
      <c r="B26" s="16">
        <v>17</v>
      </c>
      <c r="C26" s="35">
        <v>8.6593531568104925E-7</v>
      </c>
      <c r="D26" s="35">
        <v>7.4742730260807846E-7</v>
      </c>
      <c r="E26" s="35">
        <v>8.5697999786543493E-7</v>
      </c>
      <c r="F26" s="35">
        <v>6.2341068612736437E-7</v>
      </c>
      <c r="G26" s="35">
        <v>7.5004794269030652E-7</v>
      </c>
      <c r="H26" s="35">
        <v>7.5379089591527902E-7</v>
      </c>
      <c r="I26" s="35">
        <v>7.33602453425868E-7</v>
      </c>
      <c r="J26" s="35">
        <v>1.7798095747910077E-6</v>
      </c>
      <c r="K26" s="35">
        <v>7.8557232179042977E-7</v>
      </c>
      <c r="L26" s="35">
        <v>7.4422332127209081E-7</v>
      </c>
      <c r="M26" s="35">
        <v>9.392529145256799E-7</v>
      </c>
      <c r="N26" s="35">
        <v>4.2913825208699881E-7</v>
      </c>
      <c r="O26" s="35">
        <v>2.1067763621841406E-6</v>
      </c>
      <c r="P26" s="35">
        <v>1.7519627268196035E-6</v>
      </c>
      <c r="Q26" s="35">
        <v>1.5602635018288327E-6</v>
      </c>
      <c r="R26" s="35">
        <v>6.2778361516711358E-7</v>
      </c>
      <c r="S26" s="35">
        <v>1.0000008213029761</v>
      </c>
      <c r="T26" s="35">
        <v>6.2965610024747262E-7</v>
      </c>
      <c r="U26" s="35">
        <v>1.1841206315628511E-6</v>
      </c>
      <c r="V26" s="35">
        <v>6.3772187171339506E-7</v>
      </c>
      <c r="W26" s="35">
        <v>1.3230353430159175E-6</v>
      </c>
      <c r="X26" s="35">
        <v>1.0200705575700824E-6</v>
      </c>
      <c r="Y26" s="35">
        <v>1.2618368900603993E-6</v>
      </c>
      <c r="Z26" s="35">
        <v>1.6132039613666898E-6</v>
      </c>
      <c r="AA26" s="35">
        <v>7.9001209984535763E-7</v>
      </c>
      <c r="AB26" s="35">
        <v>5.5086858683627093E-7</v>
      </c>
      <c r="AC26" s="35">
        <v>2.2632252827456624E-6</v>
      </c>
      <c r="AD26" s="35">
        <v>1.3010789403721761E-6</v>
      </c>
      <c r="AE26" s="35">
        <v>1.3248706459994357E-6</v>
      </c>
      <c r="AF26" s="35">
        <v>1.6213222405019859E-6</v>
      </c>
      <c r="AG26" s="35">
        <v>1.3324273574732273E-6</v>
      </c>
      <c r="AH26" s="35">
        <v>1.4657952445753371E-6</v>
      </c>
      <c r="AI26" s="35">
        <v>1.8915665499245726E-6</v>
      </c>
      <c r="AJ26" s="35">
        <v>2.5586388624356524E-6</v>
      </c>
      <c r="AK26" s="35">
        <v>1.2745869849134207E-6</v>
      </c>
      <c r="AL26" s="35">
        <v>2.7465243479713179E-6</v>
      </c>
      <c r="AM26" s="35">
        <v>1.8553161174074531E-6</v>
      </c>
      <c r="AN26" s="35">
        <v>1.3122455084617882E-6</v>
      </c>
      <c r="AO26" s="35">
        <v>1.9576829860317979E-6</v>
      </c>
      <c r="AP26" s="35">
        <v>1.2475895450697902E-6</v>
      </c>
      <c r="AQ26" s="35">
        <v>2.3423954104219578E-6</v>
      </c>
      <c r="AR26" s="35">
        <v>1.1945918999592662E-6</v>
      </c>
      <c r="AS26" s="35">
        <v>3.0951368958953205E-6</v>
      </c>
      <c r="AT26" s="35">
        <v>2.8459393922029774E-6</v>
      </c>
      <c r="AU26" s="35">
        <v>5.8557255982217871E-7</v>
      </c>
      <c r="AV26" s="35">
        <v>1.106649450206546E-6</v>
      </c>
      <c r="AW26" s="35">
        <v>7.9449115337982552E-7</v>
      </c>
      <c r="AX26" s="35">
        <v>9.0029581922694931E-7</v>
      </c>
      <c r="AY26" s="35">
        <v>2.6487559255179056E-6</v>
      </c>
      <c r="AZ26" s="35">
        <v>1.4445121085489142E-6</v>
      </c>
      <c r="BA26" s="35">
        <v>1.286858640026348E-6</v>
      </c>
      <c r="BB26" s="35">
        <v>8.9531109486335076E-7</v>
      </c>
      <c r="BC26" s="35">
        <v>1.2178171645019517E-6</v>
      </c>
      <c r="BD26" s="35">
        <v>1.1894431373331627E-6</v>
      </c>
      <c r="BE26" s="35">
        <v>1.209259091635288E-6</v>
      </c>
      <c r="BF26" s="35">
        <v>1.1333785617652571E-6</v>
      </c>
      <c r="BG26" s="35">
        <v>1.4777432815037085E-6</v>
      </c>
      <c r="BH26" s="35">
        <v>1.0252799224625289E-6</v>
      </c>
      <c r="BI26" s="35">
        <v>1.63560033631172E-6</v>
      </c>
      <c r="BJ26" s="35">
        <v>1.6757048496519443E-6</v>
      </c>
      <c r="BK26" s="35">
        <v>2.810785146595614E-6</v>
      </c>
      <c r="BL26" s="35">
        <v>2.1159608379325781E-6</v>
      </c>
      <c r="BM26" s="35">
        <v>1.2506803845947325E-6</v>
      </c>
      <c r="BN26" s="35">
        <v>1.4662807837952711E-6</v>
      </c>
      <c r="BO26" s="35">
        <v>7.8888062336811416E-7</v>
      </c>
      <c r="BP26" s="35">
        <v>5.3987199765837159E-6</v>
      </c>
      <c r="BQ26" s="35">
        <v>1.7077367454128343E-6</v>
      </c>
      <c r="BR26" s="35">
        <v>1.8485107832306863E-6</v>
      </c>
      <c r="BS26" s="35">
        <v>1.7730057294552253E-6</v>
      </c>
      <c r="BT26" s="35">
        <v>1.7038979896361568E-6</v>
      </c>
      <c r="BU26" s="35">
        <v>1.550854999571571E-6</v>
      </c>
      <c r="BV26" s="35">
        <v>1.3249811467949466E-6</v>
      </c>
      <c r="BW26" s="35">
        <v>9.5825834722752977E-7</v>
      </c>
      <c r="BX26" s="35">
        <v>2.1965473599225764E-6</v>
      </c>
      <c r="BY26" s="35">
        <v>3.4293751634317885E-6</v>
      </c>
      <c r="BZ26" s="35">
        <v>5.0903852045567053E-6</v>
      </c>
      <c r="CA26" s="35">
        <v>2.0175262541885321E-6</v>
      </c>
      <c r="CB26" s="35">
        <v>1.8669766945168127E-6</v>
      </c>
      <c r="CC26" s="35">
        <v>3.2127764739371959E-6</v>
      </c>
      <c r="CD26" s="35">
        <v>3.1020367819628304E-6</v>
      </c>
      <c r="CE26" s="35">
        <v>1.3809333061992119E-6</v>
      </c>
      <c r="CF26" s="35">
        <v>2.1164071020234242E-6</v>
      </c>
      <c r="CG26" s="35">
        <v>1.0872860391323828E-6</v>
      </c>
      <c r="CH26" s="35">
        <v>9.5355072408158304E-6</v>
      </c>
      <c r="CI26" s="35">
        <v>1.3988662684630559E-6</v>
      </c>
      <c r="CJ26" s="35">
        <v>1.8219498268824414E-6</v>
      </c>
      <c r="CK26" s="35">
        <v>1.9849375621264306E-6</v>
      </c>
      <c r="CL26" s="35">
        <v>2.5413166591013345E-6</v>
      </c>
      <c r="CM26" s="35">
        <v>1.8749252883501153E-5</v>
      </c>
      <c r="CN26" s="35">
        <v>1.6021146588882534E-5</v>
      </c>
      <c r="CO26" s="35">
        <v>1.0850929381719022E-5</v>
      </c>
      <c r="CP26" s="35">
        <v>3.2331698005568329E-5</v>
      </c>
      <c r="CQ26" s="35">
        <v>2.7277903905460779E-6</v>
      </c>
      <c r="CR26" s="35">
        <v>6.7400775386831377E-6</v>
      </c>
      <c r="CS26" s="35">
        <v>1.1484599429882686E-5</v>
      </c>
      <c r="CT26" s="35">
        <v>6.5988633735208614E-6</v>
      </c>
      <c r="CU26" s="35">
        <v>1.3616442525654538E-6</v>
      </c>
      <c r="CV26" s="35">
        <v>3.0595705026222961E-7</v>
      </c>
      <c r="CW26" s="35">
        <v>1.823129773412759E-6</v>
      </c>
      <c r="CX26" s="35">
        <v>1.711053242736442E-6</v>
      </c>
      <c r="CY26" s="35">
        <v>6.3351104198317858E-6</v>
      </c>
      <c r="CZ26" s="35">
        <v>1.7686414260118451E-6</v>
      </c>
      <c r="DA26" s="35">
        <v>4.6259199149079652E-6</v>
      </c>
      <c r="DB26" s="35">
        <v>3.3469843767750334E-6</v>
      </c>
      <c r="DC26" s="35">
        <v>8.0636618047580144E-7</v>
      </c>
      <c r="DD26" s="35">
        <v>2.2314321318139281E-6</v>
      </c>
      <c r="DE26" s="35">
        <v>2.0362864863348887E-6</v>
      </c>
      <c r="DF26" s="35">
        <v>1.5061359998518658E-6</v>
      </c>
      <c r="DG26" s="35">
        <v>1.4559501554498379E-6</v>
      </c>
      <c r="DH26" s="35">
        <v>1.9049355050406986E-6</v>
      </c>
      <c r="DI26" s="35">
        <v>9.3571468895239486E-7</v>
      </c>
      <c r="DJ26" s="35"/>
    </row>
    <row r="27" spans="2:114" s="1" customFormat="1" ht="13.2">
      <c r="B27" s="16">
        <v>18</v>
      </c>
      <c r="C27" s="35">
        <v>3.650431748825205E-3</v>
      </c>
      <c r="D27" s="35">
        <v>1.5437250003217198E-3</v>
      </c>
      <c r="E27" s="35">
        <v>1.1844355679227496E-3</v>
      </c>
      <c r="F27" s="35">
        <v>2.086094811642434E-3</v>
      </c>
      <c r="G27" s="35">
        <v>1.0750398105529514E-3</v>
      </c>
      <c r="H27" s="35">
        <v>1.0227673202087256E-3</v>
      </c>
      <c r="I27" s="35">
        <v>1.2231752656790211E-3</v>
      </c>
      <c r="J27" s="35">
        <v>1.1585545813485017E-3</v>
      </c>
      <c r="K27" s="35">
        <v>2.5741083781638235E-3</v>
      </c>
      <c r="L27" s="35">
        <v>9.6628847036574835E-4</v>
      </c>
      <c r="M27" s="35">
        <v>1.1688812021173672E-3</v>
      </c>
      <c r="N27" s="35">
        <v>2.7672494708808624E-4</v>
      </c>
      <c r="O27" s="35">
        <v>6.3076293955372583E-4</v>
      </c>
      <c r="P27" s="35">
        <v>2.6996734063405004E-3</v>
      </c>
      <c r="Q27" s="35">
        <v>1.7267827237170844E-3</v>
      </c>
      <c r="R27" s="35">
        <v>6.8130232198202563E-4</v>
      </c>
      <c r="S27" s="35">
        <v>6.6852309046449025E-4</v>
      </c>
      <c r="T27" s="35">
        <v>1.0023460434405398</v>
      </c>
      <c r="U27" s="35">
        <v>8.6423387533362736E-4</v>
      </c>
      <c r="V27" s="35">
        <v>3.9037728333656706E-4</v>
      </c>
      <c r="W27" s="35">
        <v>9.3931109394165704E-4</v>
      </c>
      <c r="X27" s="35">
        <v>1.0851756577969925E-3</v>
      </c>
      <c r="Y27" s="35">
        <v>9.709706181119486E-4</v>
      </c>
      <c r="Z27" s="35">
        <v>1.4406576425759477E-3</v>
      </c>
      <c r="AA27" s="35">
        <v>1.425419588937261E-3</v>
      </c>
      <c r="AB27" s="35">
        <v>1.575483515614644E-3</v>
      </c>
      <c r="AC27" s="35">
        <v>1.0296827174415195E-3</v>
      </c>
      <c r="AD27" s="35">
        <v>9.1599360121429594E-4</v>
      </c>
      <c r="AE27" s="35">
        <v>7.0076690360990198E-3</v>
      </c>
      <c r="AF27" s="35">
        <v>4.41457869827041E-3</v>
      </c>
      <c r="AG27" s="35">
        <v>3.8286072878058602E-3</v>
      </c>
      <c r="AH27" s="35">
        <v>2.7350719730831262E-3</v>
      </c>
      <c r="AI27" s="35">
        <v>2.8466285514827929E-3</v>
      </c>
      <c r="AJ27" s="35">
        <v>1.0838733583637043E-3</v>
      </c>
      <c r="AK27" s="35">
        <v>4.2343544355223292E-3</v>
      </c>
      <c r="AL27" s="35">
        <v>5.502657508530209E-4</v>
      </c>
      <c r="AM27" s="35">
        <v>1.3309562870191714E-2</v>
      </c>
      <c r="AN27" s="35">
        <v>5.4742807103315017E-3</v>
      </c>
      <c r="AO27" s="35">
        <v>5.5555364510554879E-3</v>
      </c>
      <c r="AP27" s="35">
        <v>2.1360676265503738E-3</v>
      </c>
      <c r="AQ27" s="35">
        <v>1.1510690422406912E-3</v>
      </c>
      <c r="AR27" s="35">
        <v>9.7276410806682598E-4</v>
      </c>
      <c r="AS27" s="35">
        <v>9.3842821468566545E-4</v>
      </c>
      <c r="AT27" s="35">
        <v>6.5155053088392914E-4</v>
      </c>
      <c r="AU27" s="35">
        <v>8.2384676009032297E-4</v>
      </c>
      <c r="AV27" s="35">
        <v>8.2292761169458994E-2</v>
      </c>
      <c r="AW27" s="35">
        <v>8.6020633109563701E-3</v>
      </c>
      <c r="AX27" s="35">
        <v>3.0087502797407507E-3</v>
      </c>
      <c r="AY27" s="35">
        <v>3.5041788693760492E-3</v>
      </c>
      <c r="AZ27" s="35">
        <v>3.0227095745236486E-2</v>
      </c>
      <c r="BA27" s="35">
        <v>1.2210675605499163E-3</v>
      </c>
      <c r="BB27" s="35">
        <v>8.3989691594411227E-3</v>
      </c>
      <c r="BC27" s="35">
        <v>3.478316704843757E-2</v>
      </c>
      <c r="BD27" s="35">
        <v>0.14529434263465577</v>
      </c>
      <c r="BE27" s="35">
        <v>0.22970096155018629</v>
      </c>
      <c r="BF27" s="35">
        <v>9.1897661195970981E-3</v>
      </c>
      <c r="BG27" s="35">
        <v>1.9970360548402055E-3</v>
      </c>
      <c r="BH27" s="35">
        <v>2.6245758153467876E-3</v>
      </c>
      <c r="BI27" s="35">
        <v>3.2170404687091284E-3</v>
      </c>
      <c r="BJ27" s="35">
        <v>2.2541212872633112E-3</v>
      </c>
      <c r="BK27" s="35">
        <v>1.71162988203192E-3</v>
      </c>
      <c r="BL27" s="35">
        <v>3.7380053561118505E-3</v>
      </c>
      <c r="BM27" s="35">
        <v>1.9166985141025883E-3</v>
      </c>
      <c r="BN27" s="35">
        <v>3.5342468324644127E-4</v>
      </c>
      <c r="BO27" s="35">
        <v>8.634609528778541E-5</v>
      </c>
      <c r="BP27" s="35">
        <v>1.4394567656844355E-4</v>
      </c>
      <c r="BQ27" s="35">
        <v>2.6809059599957171E-4</v>
      </c>
      <c r="BR27" s="35">
        <v>2.8924697374255711E-3</v>
      </c>
      <c r="BS27" s="35">
        <v>1.0335372070531808E-3</v>
      </c>
      <c r="BT27" s="35">
        <v>1.5083112767481989E-2</v>
      </c>
      <c r="BU27" s="35">
        <v>1.9571886637213525E-2</v>
      </c>
      <c r="BV27" s="35">
        <v>2.5870330388627752E-2</v>
      </c>
      <c r="BW27" s="35">
        <v>1.9425291647774078E-2</v>
      </c>
      <c r="BX27" s="35">
        <v>7.5962296376074563E-4</v>
      </c>
      <c r="BY27" s="35">
        <v>2.773751884641526E-4</v>
      </c>
      <c r="BZ27" s="35">
        <v>2.911919388617473E-4</v>
      </c>
      <c r="CA27" s="35">
        <v>5.4558721036649055E-4</v>
      </c>
      <c r="CB27" s="35">
        <v>5.8335170200632272E-4</v>
      </c>
      <c r="CC27" s="35">
        <v>3.3135404132043792E-4</v>
      </c>
      <c r="CD27" s="35">
        <v>2.705105034252628E-4</v>
      </c>
      <c r="CE27" s="35">
        <v>2.2441403009422454E-4</v>
      </c>
      <c r="CF27" s="35">
        <v>1.4057022638443156E-4</v>
      </c>
      <c r="CG27" s="35">
        <v>2.1717990843668613E-4</v>
      </c>
      <c r="CH27" s="35">
        <v>1.3977823412387655E-4</v>
      </c>
      <c r="CI27" s="35">
        <v>2.5684237104778193E-4</v>
      </c>
      <c r="CJ27" s="35">
        <v>7.7731634902498351E-5</v>
      </c>
      <c r="CK27" s="35">
        <v>1.5533825528886807E-4</v>
      </c>
      <c r="CL27" s="35">
        <v>9.8238767239325068E-5</v>
      </c>
      <c r="CM27" s="35">
        <v>3.2572045271087263E-4</v>
      </c>
      <c r="CN27" s="35">
        <v>2.295460542556863E-4</v>
      </c>
      <c r="CO27" s="35">
        <v>1.9955919806885676E-4</v>
      </c>
      <c r="CP27" s="35">
        <v>1.9967346844808334E-4</v>
      </c>
      <c r="CQ27" s="35">
        <v>5.7188036199717267E-4</v>
      </c>
      <c r="CR27" s="35">
        <v>1.2615881490292823E-4</v>
      </c>
      <c r="CS27" s="35">
        <v>2.2257680774758344E-4</v>
      </c>
      <c r="CT27" s="35">
        <v>1.6488114163960995E-4</v>
      </c>
      <c r="CU27" s="35">
        <v>1.2113822076017497E-4</v>
      </c>
      <c r="CV27" s="35">
        <v>3.6521814099119564E-3</v>
      </c>
      <c r="CW27" s="35">
        <v>6.1803012982875399E-5</v>
      </c>
      <c r="CX27" s="35">
        <v>2.2948742605854704E-4</v>
      </c>
      <c r="CY27" s="35">
        <v>2.1664988705375539E-4</v>
      </c>
      <c r="CZ27" s="35">
        <v>2.4148983994964039E-4</v>
      </c>
      <c r="DA27" s="35">
        <v>1.6177874720675817E-4</v>
      </c>
      <c r="DB27" s="35">
        <v>4.5679886487047538E-4</v>
      </c>
      <c r="DC27" s="35">
        <v>1.593467595976701E-4</v>
      </c>
      <c r="DD27" s="35">
        <v>1.6954106468007634E-4</v>
      </c>
      <c r="DE27" s="35">
        <v>6.0715190050906966E-4</v>
      </c>
      <c r="DF27" s="35">
        <v>6.0280721061045477E-4</v>
      </c>
      <c r="DG27" s="35">
        <v>3.7120088149096987E-4</v>
      </c>
      <c r="DH27" s="35">
        <v>1.7964016518986871E-4</v>
      </c>
      <c r="DI27" s="35">
        <v>1.6708909397160818E-4</v>
      </c>
      <c r="DJ27" s="35"/>
    </row>
    <row r="28" spans="2:114" s="1" customFormat="1" ht="13.2">
      <c r="B28" s="16">
        <v>19</v>
      </c>
      <c r="C28" s="35">
        <v>5.0571529273142526E-4</v>
      </c>
      <c r="D28" s="35">
        <v>4.5831261350381822E-4</v>
      </c>
      <c r="E28" s="35">
        <v>5.4371395092170187E-4</v>
      </c>
      <c r="F28" s="35">
        <v>7.7027254262677621E-4</v>
      </c>
      <c r="G28" s="35">
        <v>1.6156227162204015E-3</v>
      </c>
      <c r="H28" s="35">
        <v>6.7055253769203738E-3</v>
      </c>
      <c r="I28" s="35">
        <v>9.1269719604070258E-3</v>
      </c>
      <c r="J28" s="35">
        <v>2.1951727146227581E-3</v>
      </c>
      <c r="K28" s="35">
        <v>3.6528143620645129E-4</v>
      </c>
      <c r="L28" s="35">
        <v>3.4304567592961007E-4</v>
      </c>
      <c r="M28" s="35">
        <v>9.2885216258963097E-3</v>
      </c>
      <c r="N28" s="35">
        <v>4.1236787102097677E-4</v>
      </c>
      <c r="O28" s="35">
        <v>1.3410293712258694E-3</v>
      </c>
      <c r="P28" s="35">
        <v>1.3622437144190391E-3</v>
      </c>
      <c r="Q28" s="35">
        <v>1.1330583738616703E-3</v>
      </c>
      <c r="R28" s="35">
        <v>3.1425034067408879E-4</v>
      </c>
      <c r="S28" s="35">
        <v>5.1164395354894217E-4</v>
      </c>
      <c r="T28" s="35">
        <v>2.7309757792553022E-4</v>
      </c>
      <c r="U28" s="35">
        <v>1.0542901453406635</v>
      </c>
      <c r="V28" s="35">
        <v>1.2309985754041038E-3</v>
      </c>
      <c r="W28" s="35">
        <v>5.4856775269437269E-3</v>
      </c>
      <c r="X28" s="35">
        <v>1.5092592464420532E-2</v>
      </c>
      <c r="Y28" s="35">
        <v>1.8714332687053531E-3</v>
      </c>
      <c r="Z28" s="35">
        <v>1.0496623729662835E-3</v>
      </c>
      <c r="AA28" s="35">
        <v>4.8946032270214641E-4</v>
      </c>
      <c r="AB28" s="35">
        <v>1.9263541535323395E-2</v>
      </c>
      <c r="AC28" s="35">
        <v>3.8490154958820046E-3</v>
      </c>
      <c r="AD28" s="35">
        <v>1.1536338915083633E-3</v>
      </c>
      <c r="AE28" s="35">
        <v>2.2801296596828308E-2</v>
      </c>
      <c r="AF28" s="35">
        <v>7.3617032377632343E-4</v>
      </c>
      <c r="AG28" s="35">
        <v>5.9978855386851732E-4</v>
      </c>
      <c r="AH28" s="35">
        <v>9.9804157360498E-4</v>
      </c>
      <c r="AI28" s="35">
        <v>9.7097808154824748E-4</v>
      </c>
      <c r="AJ28" s="35">
        <v>4.3684822169672103E-4</v>
      </c>
      <c r="AK28" s="35">
        <v>9.0978351192860731E-4</v>
      </c>
      <c r="AL28" s="35">
        <v>4.4380348111500009E-3</v>
      </c>
      <c r="AM28" s="35">
        <v>0.12902497740167887</v>
      </c>
      <c r="AN28" s="35">
        <v>1.8699201616594562E-2</v>
      </c>
      <c r="AO28" s="35">
        <v>9.8273397230700115E-4</v>
      </c>
      <c r="AP28" s="35">
        <v>7.6297028391697052E-4</v>
      </c>
      <c r="AQ28" s="35">
        <v>7.8636392033826664E-4</v>
      </c>
      <c r="AR28" s="35">
        <v>5.1725741120180722E-4</v>
      </c>
      <c r="AS28" s="35">
        <v>8.4699910422935732E-4</v>
      </c>
      <c r="AT28" s="35">
        <v>5.7272511862151523E-4</v>
      </c>
      <c r="AU28" s="35">
        <v>3.0879176230641118E-4</v>
      </c>
      <c r="AV28" s="35">
        <v>4.6151976536070507E-4</v>
      </c>
      <c r="AW28" s="35">
        <v>4.4004311409926832E-4</v>
      </c>
      <c r="AX28" s="35">
        <v>7.9201611628877016E-4</v>
      </c>
      <c r="AY28" s="35">
        <v>1.1170128557897328E-3</v>
      </c>
      <c r="AZ28" s="35">
        <v>7.1561838666984101E-4</v>
      </c>
      <c r="BA28" s="35">
        <v>5.0656709075000232E-4</v>
      </c>
      <c r="BB28" s="35">
        <v>4.4603808528292796E-4</v>
      </c>
      <c r="BC28" s="35">
        <v>5.7615620808617869E-4</v>
      </c>
      <c r="BD28" s="35">
        <v>5.111211175665044E-4</v>
      </c>
      <c r="BE28" s="35">
        <v>7.0711450072309754E-4</v>
      </c>
      <c r="BF28" s="35">
        <v>5.5645792559969303E-4</v>
      </c>
      <c r="BG28" s="35">
        <v>9.2852255755706441E-4</v>
      </c>
      <c r="BH28" s="35">
        <v>7.533821127223676E-4</v>
      </c>
      <c r="BI28" s="35">
        <v>7.7321835359002585E-4</v>
      </c>
      <c r="BJ28" s="35">
        <v>8.1707012921621621E-4</v>
      </c>
      <c r="BK28" s="35">
        <v>7.7171167840934499E-4</v>
      </c>
      <c r="BL28" s="35">
        <v>1.1216266249132231E-3</v>
      </c>
      <c r="BM28" s="35">
        <v>1.1807740100238993E-3</v>
      </c>
      <c r="BN28" s="35">
        <v>5.1443347795501499E-4</v>
      </c>
      <c r="BO28" s="35">
        <v>2.7580737986476978E-4</v>
      </c>
      <c r="BP28" s="35">
        <v>5.1729046792019782E-4</v>
      </c>
      <c r="BQ28" s="35">
        <v>1.4243002651787324E-3</v>
      </c>
      <c r="BR28" s="35">
        <v>3.6800419215451963E-4</v>
      </c>
      <c r="BS28" s="35">
        <v>6.0884774924252916E-4</v>
      </c>
      <c r="BT28" s="35">
        <v>7.8219065293335906E-4</v>
      </c>
      <c r="BU28" s="35">
        <v>8.9002561488034707E-4</v>
      </c>
      <c r="BV28" s="35">
        <v>1.6764885352758122E-3</v>
      </c>
      <c r="BW28" s="35">
        <v>7.1347031448486568E-4</v>
      </c>
      <c r="BX28" s="35">
        <v>6.3402554475486305E-4</v>
      </c>
      <c r="BY28" s="35">
        <v>8.6319327210529289E-4</v>
      </c>
      <c r="BZ28" s="35">
        <v>3.3252730557591088E-3</v>
      </c>
      <c r="CA28" s="35">
        <v>2.4572977947102163E-2</v>
      </c>
      <c r="CB28" s="35">
        <v>8.4369593319726516E-2</v>
      </c>
      <c r="CC28" s="35">
        <v>7.1406993642271477E-4</v>
      </c>
      <c r="CD28" s="35">
        <v>5.5145403310327928E-4</v>
      </c>
      <c r="CE28" s="35">
        <v>5.7322201824008107E-4</v>
      </c>
      <c r="CF28" s="35">
        <v>2.7437616516003051E-4</v>
      </c>
      <c r="CG28" s="35">
        <v>3.9634819404911009E-4</v>
      </c>
      <c r="CH28" s="35">
        <v>9.1250203029320191E-4</v>
      </c>
      <c r="CI28" s="35">
        <v>8.8001629714509603E-4</v>
      </c>
      <c r="CJ28" s="35">
        <v>3.2802248626121567E-4</v>
      </c>
      <c r="CK28" s="35">
        <v>4.0322465208211632E-4</v>
      </c>
      <c r="CL28" s="35">
        <v>3.2512688732046295E-4</v>
      </c>
      <c r="CM28" s="35">
        <v>1.2576528592719489E-3</v>
      </c>
      <c r="CN28" s="35">
        <v>6.8985059742967809E-4</v>
      </c>
      <c r="CO28" s="35">
        <v>5.030003426426743E-4</v>
      </c>
      <c r="CP28" s="35">
        <v>6.262695419532048E-4</v>
      </c>
      <c r="CQ28" s="35">
        <v>7.688974546665448E-4</v>
      </c>
      <c r="CR28" s="35">
        <v>4.9922589146735052E-4</v>
      </c>
      <c r="CS28" s="35">
        <v>1.2174342727296137E-3</v>
      </c>
      <c r="CT28" s="35">
        <v>8.8109232491900683E-4</v>
      </c>
      <c r="CU28" s="35">
        <v>4.2182675573372911E-4</v>
      </c>
      <c r="CV28" s="35">
        <v>1.5721583609446042E-4</v>
      </c>
      <c r="CW28" s="35">
        <v>3.1418099497472116E-4</v>
      </c>
      <c r="CX28" s="35">
        <v>6.1066589492878964E-4</v>
      </c>
      <c r="CY28" s="35">
        <v>9.3675509474249971E-4</v>
      </c>
      <c r="CZ28" s="35">
        <v>5.9101247789492093E-4</v>
      </c>
      <c r="DA28" s="35">
        <v>1.0261307488576769E-3</v>
      </c>
      <c r="DB28" s="35">
        <v>1.313830127588834E-3</v>
      </c>
      <c r="DC28" s="35">
        <v>3.908017161687811E-4</v>
      </c>
      <c r="DD28" s="35">
        <v>7.0376834485611091E-4</v>
      </c>
      <c r="DE28" s="35">
        <v>3.9777859512742236E-3</v>
      </c>
      <c r="DF28" s="35">
        <v>7.924092358418184E-4</v>
      </c>
      <c r="DG28" s="35">
        <v>5.2020271330635364E-3</v>
      </c>
      <c r="DH28" s="35">
        <v>1.0699363140445008E-3</v>
      </c>
      <c r="DI28" s="35">
        <v>4.1828782448494141E-4</v>
      </c>
      <c r="DJ28" s="35"/>
    </row>
    <row r="29" spans="2:114" s="1" customFormat="1" ht="13.2">
      <c r="B29" s="21">
        <v>20</v>
      </c>
      <c r="C29" s="36">
        <v>9.7180545057267984E-5</v>
      </c>
      <c r="D29" s="36">
        <v>1.1867410403528791E-4</v>
      </c>
      <c r="E29" s="36">
        <v>1.4207011861782636E-4</v>
      </c>
      <c r="F29" s="36">
        <v>2.0325821746181309E-4</v>
      </c>
      <c r="G29" s="36">
        <v>7.4678308064738538E-3</v>
      </c>
      <c r="H29" s="36">
        <v>4.1151411558502417E-2</v>
      </c>
      <c r="I29" s="36">
        <v>5.7774851280768917E-2</v>
      </c>
      <c r="J29" s="36">
        <v>9.0890378365926835E-3</v>
      </c>
      <c r="K29" s="36">
        <v>4.1903867077008232E-4</v>
      </c>
      <c r="L29" s="36">
        <v>1.2659260025545417E-4</v>
      </c>
      <c r="M29" s="36">
        <v>5.7858599187972315E-2</v>
      </c>
      <c r="N29" s="36">
        <v>1.836124562542738E-4</v>
      </c>
      <c r="O29" s="36">
        <v>9.9832733889724533E-5</v>
      </c>
      <c r="P29" s="36">
        <v>5.832654050839049E-5</v>
      </c>
      <c r="Q29" s="36">
        <v>5.8862888593857282E-5</v>
      </c>
      <c r="R29" s="36">
        <v>2.5378232377084426E-5</v>
      </c>
      <c r="S29" s="36">
        <v>3.4483629281897067E-5</v>
      </c>
      <c r="T29" s="36">
        <v>2.4337102964529739E-5</v>
      </c>
      <c r="U29" s="36">
        <v>2.3947714671425792E-2</v>
      </c>
      <c r="V29" s="36">
        <v>1.0502079304101306</v>
      </c>
      <c r="W29" s="36">
        <v>3.3401658563876349E-2</v>
      </c>
      <c r="X29" s="36">
        <v>4.2960517367543157E-4</v>
      </c>
      <c r="Y29" s="36">
        <v>3.6998409329611896E-2</v>
      </c>
      <c r="Z29" s="36">
        <v>2.3995417285295846E-3</v>
      </c>
      <c r="AA29" s="36">
        <v>6.8549901638193683E-5</v>
      </c>
      <c r="AB29" s="36">
        <v>0.12605492798778151</v>
      </c>
      <c r="AC29" s="36">
        <v>1.0485955004351495E-3</v>
      </c>
      <c r="AD29" s="36">
        <v>1.2956948410276377E-4</v>
      </c>
      <c r="AE29" s="36">
        <v>1.3925909353350041E-3</v>
      </c>
      <c r="AF29" s="36">
        <v>9.4145547055291516E-5</v>
      </c>
      <c r="AG29" s="36">
        <v>6.6193537452907924E-5</v>
      </c>
      <c r="AH29" s="36">
        <v>1.1396446988474661E-4</v>
      </c>
      <c r="AI29" s="36">
        <v>1.1992990169855875E-4</v>
      </c>
      <c r="AJ29" s="36">
        <v>8.6440321854209048E-5</v>
      </c>
      <c r="AK29" s="36">
        <v>6.3359227815477166E-4</v>
      </c>
      <c r="AL29" s="36">
        <v>1.855886799624694E-4</v>
      </c>
      <c r="AM29" s="36">
        <v>3.2928734823914553E-3</v>
      </c>
      <c r="AN29" s="36">
        <v>5.312899140717225E-4</v>
      </c>
      <c r="AO29" s="36">
        <v>9.6656696355877831E-5</v>
      </c>
      <c r="AP29" s="36">
        <v>9.0829839480308951E-5</v>
      </c>
      <c r="AQ29" s="36">
        <v>9.3309172438823444E-5</v>
      </c>
      <c r="AR29" s="36">
        <v>4.8685503115521601E-5</v>
      </c>
      <c r="AS29" s="36">
        <v>8.7610769486201425E-5</v>
      </c>
      <c r="AT29" s="36">
        <v>5.0262037178986107E-5</v>
      </c>
      <c r="AU29" s="36">
        <v>7.7963895677517735E-5</v>
      </c>
      <c r="AV29" s="36">
        <v>1.1836622922862722E-4</v>
      </c>
      <c r="AW29" s="36">
        <v>5.0016929479095765E-5</v>
      </c>
      <c r="AX29" s="36">
        <v>6.2752005928624397E-5</v>
      </c>
      <c r="AY29" s="36">
        <v>2.8749081760988886E-4</v>
      </c>
      <c r="AZ29" s="36">
        <v>2.151605793709462E-4</v>
      </c>
      <c r="BA29" s="36">
        <v>3.8442408732445956E-5</v>
      </c>
      <c r="BB29" s="36">
        <v>5.8089096843206007E-5</v>
      </c>
      <c r="BC29" s="36">
        <v>4.7763464421945505E-5</v>
      </c>
      <c r="BD29" s="36">
        <v>4.1575311541410366E-5</v>
      </c>
      <c r="BE29" s="36">
        <v>1.3133975437849986E-4</v>
      </c>
      <c r="BF29" s="36">
        <v>3.5022311059127984E-5</v>
      </c>
      <c r="BG29" s="36">
        <v>5.4217862773195721E-5</v>
      </c>
      <c r="BH29" s="36">
        <v>4.7549256796572757E-5</v>
      </c>
      <c r="BI29" s="36">
        <v>5.2843858927104099E-5</v>
      </c>
      <c r="BJ29" s="36">
        <v>6.9346874996207119E-5</v>
      </c>
      <c r="BK29" s="36">
        <v>5.3839321112506869E-5</v>
      </c>
      <c r="BL29" s="36">
        <v>9.5790084621871972E-5</v>
      </c>
      <c r="BM29" s="36">
        <v>5.6972143494436117E-5</v>
      </c>
      <c r="BN29" s="36">
        <v>4.0802965670020571E-5</v>
      </c>
      <c r="BO29" s="36">
        <v>2.8812612609661636E-5</v>
      </c>
      <c r="BP29" s="36">
        <v>4.2661721353358567E-5</v>
      </c>
      <c r="BQ29" s="36">
        <v>9.760259694104437E-5</v>
      </c>
      <c r="BR29" s="36">
        <v>3.0374560677976399E-5</v>
      </c>
      <c r="BS29" s="36">
        <v>4.5847231062882366E-5</v>
      </c>
      <c r="BT29" s="36">
        <v>6.7134005101323929E-5</v>
      </c>
      <c r="BU29" s="36">
        <v>6.8221907960350306E-5</v>
      </c>
      <c r="BV29" s="36">
        <v>8.128224644720635E-5</v>
      </c>
      <c r="BW29" s="36">
        <v>6.1602104159239621E-5</v>
      </c>
      <c r="BX29" s="36">
        <v>6.5227544112629821E-5</v>
      </c>
      <c r="BY29" s="36">
        <v>6.8525819707115185E-5</v>
      </c>
      <c r="BZ29" s="36">
        <v>1.4936394734507019E-4</v>
      </c>
      <c r="CA29" s="36">
        <v>1.0802088571428611E-3</v>
      </c>
      <c r="CB29" s="36">
        <v>2.5112602749808761E-3</v>
      </c>
      <c r="CC29" s="36">
        <v>5.0239349081275867E-5</v>
      </c>
      <c r="CD29" s="36">
        <v>4.2650043135857055E-5</v>
      </c>
      <c r="CE29" s="36">
        <v>4.1789426575261255E-5</v>
      </c>
      <c r="CF29" s="36">
        <v>2.6659784391749917E-5</v>
      </c>
      <c r="CG29" s="36">
        <v>3.5558815822210074E-5</v>
      </c>
      <c r="CH29" s="36">
        <v>4.6743397136242467E-5</v>
      </c>
      <c r="CI29" s="36">
        <v>7.4211470989286836E-5</v>
      </c>
      <c r="CJ29" s="36">
        <v>3.2289153789800375E-5</v>
      </c>
      <c r="CK29" s="36">
        <v>3.4759038009192775E-5</v>
      </c>
      <c r="CL29" s="36">
        <v>2.8561040015216892E-5</v>
      </c>
      <c r="CM29" s="36">
        <v>1.2756689164493146E-4</v>
      </c>
      <c r="CN29" s="36">
        <v>6.8599263034827546E-5</v>
      </c>
      <c r="CO29" s="36">
        <v>4.6244165435204015E-5</v>
      </c>
      <c r="CP29" s="36">
        <v>7.1918191130004589E-5</v>
      </c>
      <c r="CQ29" s="36">
        <v>6.8936795184737303E-5</v>
      </c>
      <c r="CR29" s="36">
        <v>5.4837964576795997E-5</v>
      </c>
      <c r="CS29" s="36">
        <v>1.099112840963647E-4</v>
      </c>
      <c r="CT29" s="36">
        <v>7.7455404030805878E-5</v>
      </c>
      <c r="CU29" s="36">
        <v>5.6436458365882406E-5</v>
      </c>
      <c r="CV29" s="36">
        <v>1.2657204717405211E-5</v>
      </c>
      <c r="CW29" s="36">
        <v>3.7662441426550796E-5</v>
      </c>
      <c r="CX29" s="36">
        <v>4.5410589576022152E-5</v>
      </c>
      <c r="CY29" s="36">
        <v>1.7474822197509227E-4</v>
      </c>
      <c r="CZ29" s="36">
        <v>4.7099334453489471E-5</v>
      </c>
      <c r="DA29" s="36">
        <v>6.9191746901758034E-5</v>
      </c>
      <c r="DB29" s="36">
        <v>7.0539420112616323E-5</v>
      </c>
      <c r="DC29" s="36">
        <v>4.0472285515421216E-5</v>
      </c>
      <c r="DD29" s="36">
        <v>5.9245663953244495E-5</v>
      </c>
      <c r="DE29" s="36">
        <v>1.575841497226855E-4</v>
      </c>
      <c r="DF29" s="36">
        <v>7.8081990276175487E-5</v>
      </c>
      <c r="DG29" s="36">
        <v>2.7119201755902711E-4</v>
      </c>
      <c r="DH29" s="36">
        <v>8.4196616298430087E-5</v>
      </c>
      <c r="DI29" s="36">
        <v>3.7612845892743422E-5</v>
      </c>
      <c r="DJ29" s="35"/>
    </row>
    <row r="30" spans="2:114" s="1" customFormat="1" ht="13.2">
      <c r="B30" s="16">
        <v>21</v>
      </c>
      <c r="C30" s="35">
        <v>2.5395351010708831E-4</v>
      </c>
      <c r="D30" s="35">
        <v>2.583951398975828E-4</v>
      </c>
      <c r="E30" s="35">
        <v>2.6703480363239374E-4</v>
      </c>
      <c r="F30" s="35">
        <v>2.7107577595260991E-4</v>
      </c>
      <c r="G30" s="35">
        <v>9.4683470945357599E-4</v>
      </c>
      <c r="H30" s="35">
        <v>4.0507058920382331E-3</v>
      </c>
      <c r="I30" s="35">
        <v>5.537325206228007E-3</v>
      </c>
      <c r="J30" s="35">
        <v>1.5020319987040344E-3</v>
      </c>
      <c r="K30" s="35">
        <v>2.7516173367621603E-4</v>
      </c>
      <c r="L30" s="35">
        <v>3.0348283978824875E-4</v>
      </c>
      <c r="M30" s="35">
        <v>6.6258537648466237E-3</v>
      </c>
      <c r="N30" s="35">
        <v>4.9099198856095705E-3</v>
      </c>
      <c r="O30" s="35">
        <v>5.5044802530101393E-4</v>
      </c>
      <c r="P30" s="35">
        <v>2.95040527131543E-4</v>
      </c>
      <c r="Q30" s="35">
        <v>5.2973128472625242E-4</v>
      </c>
      <c r="R30" s="35">
        <v>2.9609226511502636E-4</v>
      </c>
      <c r="S30" s="35">
        <v>2.9198139281389629E-4</v>
      </c>
      <c r="T30" s="35">
        <v>2.7144616275020448E-4</v>
      </c>
      <c r="U30" s="35">
        <v>2.8999398164650625E-3</v>
      </c>
      <c r="V30" s="35">
        <v>7.8270177008825381E-2</v>
      </c>
      <c r="W30" s="35">
        <v>1.0149254758310624</v>
      </c>
      <c r="X30" s="35">
        <v>4.4442933565510358E-4</v>
      </c>
      <c r="Y30" s="35">
        <v>3.876912622094894E-3</v>
      </c>
      <c r="Z30" s="35">
        <v>5.9237021448999016E-4</v>
      </c>
      <c r="AA30" s="35">
        <v>3.2734231803743959E-4</v>
      </c>
      <c r="AB30" s="35">
        <v>1.166822126489598E-2</v>
      </c>
      <c r="AC30" s="35">
        <v>5.883133835681753E-4</v>
      </c>
      <c r="AD30" s="35">
        <v>9.9770810731553941E-4</v>
      </c>
      <c r="AE30" s="35">
        <v>2.2155958259101414E-3</v>
      </c>
      <c r="AF30" s="35">
        <v>9.5079653814966866E-4</v>
      </c>
      <c r="AG30" s="35">
        <v>4.0022672255402578E-4</v>
      </c>
      <c r="AH30" s="35">
        <v>5.1108350030958755E-4</v>
      </c>
      <c r="AI30" s="35">
        <v>1.7868841648408214E-3</v>
      </c>
      <c r="AJ30" s="35">
        <v>1.6620941096926794E-3</v>
      </c>
      <c r="AK30" s="35">
        <v>5.2599134910322578E-4</v>
      </c>
      <c r="AL30" s="35">
        <v>5.4311156401987148E-4</v>
      </c>
      <c r="AM30" s="35">
        <v>1.1753470265358497E-3</v>
      </c>
      <c r="AN30" s="35">
        <v>8.7917455390467184E-4</v>
      </c>
      <c r="AO30" s="35">
        <v>5.8667186298777866E-4</v>
      </c>
      <c r="AP30" s="35">
        <v>1.2964171109552071E-3</v>
      </c>
      <c r="AQ30" s="35">
        <v>1.1570428800249737E-3</v>
      </c>
      <c r="AR30" s="35">
        <v>5.1067351479944451E-4</v>
      </c>
      <c r="AS30" s="35">
        <v>1.1840212280562542E-3</v>
      </c>
      <c r="AT30" s="35">
        <v>4.6251391623863282E-4</v>
      </c>
      <c r="AU30" s="35">
        <v>1.9623251596007306E-3</v>
      </c>
      <c r="AV30" s="35">
        <v>3.5702857241233949E-4</v>
      </c>
      <c r="AW30" s="35">
        <v>2.8563773388718072E-4</v>
      </c>
      <c r="AX30" s="35">
        <v>3.9320730557932331E-4</v>
      </c>
      <c r="AY30" s="35">
        <v>1.9823984919337526E-3</v>
      </c>
      <c r="AZ30" s="35">
        <v>4.0977222477083025E-3</v>
      </c>
      <c r="BA30" s="35">
        <v>3.303965803899408E-4</v>
      </c>
      <c r="BB30" s="35">
        <v>8.7856769602937988E-4</v>
      </c>
      <c r="BC30" s="35">
        <v>3.8576280618762485E-4</v>
      </c>
      <c r="BD30" s="35">
        <v>3.4212746296024383E-4</v>
      </c>
      <c r="BE30" s="35">
        <v>1.6541148747366821E-3</v>
      </c>
      <c r="BF30" s="35">
        <v>2.6333781264483162E-4</v>
      </c>
      <c r="BG30" s="35">
        <v>4.7432471481471304E-4</v>
      </c>
      <c r="BH30" s="35">
        <v>3.5798807184735294E-4</v>
      </c>
      <c r="BI30" s="35">
        <v>3.8704269952085892E-4</v>
      </c>
      <c r="BJ30" s="35">
        <v>6.8496579628977668E-4</v>
      </c>
      <c r="BK30" s="35">
        <v>3.7480602862015485E-4</v>
      </c>
      <c r="BL30" s="35">
        <v>6.065473071843109E-4</v>
      </c>
      <c r="BM30" s="35">
        <v>3.2897874146524365E-4</v>
      </c>
      <c r="BN30" s="35">
        <v>4.3340094731287383E-4</v>
      </c>
      <c r="BO30" s="35">
        <v>2.0332043714836641E-4</v>
      </c>
      <c r="BP30" s="35">
        <v>3.6741211382762014E-4</v>
      </c>
      <c r="BQ30" s="35">
        <v>1.0950194236179986E-3</v>
      </c>
      <c r="BR30" s="35">
        <v>2.7568022446862429E-4</v>
      </c>
      <c r="BS30" s="35">
        <v>3.0682408680152525E-4</v>
      </c>
      <c r="BT30" s="35">
        <v>7.1557591775307458E-4</v>
      </c>
      <c r="BU30" s="35">
        <v>6.1511344713820366E-4</v>
      </c>
      <c r="BV30" s="35">
        <v>5.3672609635469122E-4</v>
      </c>
      <c r="BW30" s="35">
        <v>6.8268668856108071E-4</v>
      </c>
      <c r="BX30" s="35">
        <v>4.5489740589031095E-4</v>
      </c>
      <c r="BY30" s="35">
        <v>4.8562024704128405E-4</v>
      </c>
      <c r="BZ30" s="35">
        <v>5.5541087245065729E-4</v>
      </c>
      <c r="CA30" s="35">
        <v>8.2418364094813887E-3</v>
      </c>
      <c r="CB30" s="35">
        <v>6.9082507265405338E-3</v>
      </c>
      <c r="CC30" s="35">
        <v>4.634343143353559E-4</v>
      </c>
      <c r="CD30" s="35">
        <v>4.3552486877209643E-4</v>
      </c>
      <c r="CE30" s="35">
        <v>3.4775530371606374E-4</v>
      </c>
      <c r="CF30" s="35">
        <v>2.8051665183847992E-4</v>
      </c>
      <c r="CG30" s="35">
        <v>4.115183059142555E-4</v>
      </c>
      <c r="CH30" s="35">
        <v>2.5464692725239604E-4</v>
      </c>
      <c r="CI30" s="35">
        <v>4.6155008180825589E-4</v>
      </c>
      <c r="CJ30" s="35">
        <v>2.6069715198152079E-4</v>
      </c>
      <c r="CK30" s="35">
        <v>2.8803959554799896E-4</v>
      </c>
      <c r="CL30" s="35">
        <v>2.1057449092250379E-4</v>
      </c>
      <c r="CM30" s="35">
        <v>6.2428367442065821E-4</v>
      </c>
      <c r="CN30" s="35">
        <v>3.7774488323483055E-4</v>
      </c>
      <c r="CO30" s="35">
        <v>2.5337276488203236E-4</v>
      </c>
      <c r="CP30" s="35">
        <v>3.9005139107931047E-4</v>
      </c>
      <c r="CQ30" s="35">
        <v>4.2943813756246227E-4</v>
      </c>
      <c r="CR30" s="35">
        <v>3.8264347489126065E-4</v>
      </c>
      <c r="CS30" s="35">
        <v>8.6143741316246989E-4</v>
      </c>
      <c r="CT30" s="35">
        <v>6.7789556922669635E-4</v>
      </c>
      <c r="CU30" s="35">
        <v>3.8538517923683449E-4</v>
      </c>
      <c r="CV30" s="35">
        <v>1.2948944995676509E-4</v>
      </c>
      <c r="CW30" s="35">
        <v>2.185274512252182E-4</v>
      </c>
      <c r="CX30" s="35">
        <v>3.8514348858552583E-4</v>
      </c>
      <c r="CY30" s="35">
        <v>7.5563309789053901E-4</v>
      </c>
      <c r="CZ30" s="35">
        <v>3.3566706064345358E-4</v>
      </c>
      <c r="DA30" s="35">
        <v>5.8605468207291011E-4</v>
      </c>
      <c r="DB30" s="35">
        <v>3.5753662568419558E-4</v>
      </c>
      <c r="DC30" s="35">
        <v>3.4546298386234933E-4</v>
      </c>
      <c r="DD30" s="35">
        <v>3.4026548178256401E-4</v>
      </c>
      <c r="DE30" s="35">
        <v>1.2152405756443267E-3</v>
      </c>
      <c r="DF30" s="35">
        <v>5.8292813551499574E-4</v>
      </c>
      <c r="DG30" s="35">
        <v>2.6580295811183966E-3</v>
      </c>
      <c r="DH30" s="35">
        <v>5.2203630794299568E-4</v>
      </c>
      <c r="DI30" s="35">
        <v>2.8347807358441573E-4</v>
      </c>
      <c r="DJ30" s="35"/>
    </row>
    <row r="31" spans="2:114" s="1" customFormat="1" ht="13.2">
      <c r="B31" s="16">
        <v>22</v>
      </c>
      <c r="C31" s="35">
        <v>2.5591625712148282E-4</v>
      </c>
      <c r="D31" s="35">
        <v>1.4638363547278278E-4</v>
      </c>
      <c r="E31" s="35">
        <v>2.092092610077301E-4</v>
      </c>
      <c r="F31" s="35">
        <v>2.6453069014145041E-4</v>
      </c>
      <c r="G31" s="35">
        <v>2.181740790494371E-4</v>
      </c>
      <c r="H31" s="35">
        <v>3.5146909446073609E-4</v>
      </c>
      <c r="I31" s="35">
        <v>2.8170187666989768E-4</v>
      </c>
      <c r="J31" s="35">
        <v>3.0120915686614581E-4</v>
      </c>
      <c r="K31" s="35">
        <v>1.011624580322041E-4</v>
      </c>
      <c r="L31" s="35">
        <v>1.2165143521140281E-4</v>
      </c>
      <c r="M31" s="35">
        <v>5.1231189175560403E-4</v>
      </c>
      <c r="N31" s="35">
        <v>1.0779136904335887E-4</v>
      </c>
      <c r="O31" s="35">
        <v>8.2923281344787075E-4</v>
      </c>
      <c r="P31" s="35">
        <v>4.3968251931314722E-4</v>
      </c>
      <c r="Q31" s="35">
        <v>3.0962999148306482E-4</v>
      </c>
      <c r="R31" s="35">
        <v>7.9639661757872554E-5</v>
      </c>
      <c r="S31" s="35">
        <v>1.7152155355564549E-4</v>
      </c>
      <c r="T31" s="35">
        <v>7.2905676592016077E-5</v>
      </c>
      <c r="U31" s="35">
        <v>4.6270738049302091E-4</v>
      </c>
      <c r="V31" s="35">
        <v>1.5492886194170814E-4</v>
      </c>
      <c r="W31" s="35">
        <v>3.4571538803907984E-4</v>
      </c>
      <c r="X31" s="35">
        <v>1.0004043255786874</v>
      </c>
      <c r="Y31" s="35">
        <v>3.5110352169742681E-4</v>
      </c>
      <c r="Z31" s="35">
        <v>1.3159643943945957E-3</v>
      </c>
      <c r="AA31" s="35">
        <v>1.3082942285358888E-3</v>
      </c>
      <c r="AB31" s="35">
        <v>4.0335050967235073E-4</v>
      </c>
      <c r="AC31" s="35">
        <v>1.2203446990491154E-3</v>
      </c>
      <c r="AD31" s="35">
        <v>6.3611355058580481E-4</v>
      </c>
      <c r="AE31" s="35">
        <v>1.2544451563319401E-3</v>
      </c>
      <c r="AF31" s="35">
        <v>2.229274744074623E-4</v>
      </c>
      <c r="AG31" s="35">
        <v>1.6790553983782081E-4</v>
      </c>
      <c r="AH31" s="35">
        <v>2.8808305686752443E-4</v>
      </c>
      <c r="AI31" s="35">
        <v>1.9960086502932104E-3</v>
      </c>
      <c r="AJ31" s="35">
        <v>1.2052472834253509E-4</v>
      </c>
      <c r="AK31" s="35">
        <v>2.609469553493662E-4</v>
      </c>
      <c r="AL31" s="35">
        <v>5.930714117366937E-4</v>
      </c>
      <c r="AM31" s="35">
        <v>1.9077689315922974E-4</v>
      </c>
      <c r="AN31" s="35">
        <v>1.3672474345600497E-4</v>
      </c>
      <c r="AO31" s="35">
        <v>2.4788061114086428E-4</v>
      </c>
      <c r="AP31" s="35">
        <v>2.3814714313597217E-4</v>
      </c>
      <c r="AQ31" s="35">
        <v>2.163800033091808E-4</v>
      </c>
      <c r="AR31" s="35">
        <v>1.7045256908946446E-4</v>
      </c>
      <c r="AS31" s="35">
        <v>2.2042694009684639E-4</v>
      </c>
      <c r="AT31" s="35">
        <v>1.5133175378506268E-4</v>
      </c>
      <c r="AU31" s="35">
        <v>7.1965824930986971E-5</v>
      </c>
      <c r="AV31" s="35">
        <v>1.3052220165936761E-4</v>
      </c>
      <c r="AW31" s="35">
        <v>2.268505694914121E-4</v>
      </c>
      <c r="AX31" s="35">
        <v>2.5621098620412497E-4</v>
      </c>
      <c r="AY31" s="35">
        <v>2.5275874118382954E-4</v>
      </c>
      <c r="AZ31" s="35">
        <v>2.4182632184862823E-4</v>
      </c>
      <c r="BA31" s="35">
        <v>1.3726498364717766E-4</v>
      </c>
      <c r="BB31" s="35">
        <v>1.5381788626483926E-4</v>
      </c>
      <c r="BC31" s="35">
        <v>2.0615928132961675E-4</v>
      </c>
      <c r="BD31" s="35">
        <v>1.6146271368575437E-4</v>
      </c>
      <c r="BE31" s="35">
        <v>2.1575784356111743E-4</v>
      </c>
      <c r="BF31" s="35">
        <v>1.8957191749173369E-4</v>
      </c>
      <c r="BG31" s="35">
        <v>2.8306309912234657E-4</v>
      </c>
      <c r="BH31" s="35">
        <v>2.1261261233027683E-4</v>
      </c>
      <c r="BI31" s="35">
        <v>2.7911517319976418E-4</v>
      </c>
      <c r="BJ31" s="35">
        <v>2.1712212776468608E-4</v>
      </c>
      <c r="BK31" s="35">
        <v>2.5909618025903312E-4</v>
      </c>
      <c r="BL31" s="35">
        <v>4.6033812070764968E-4</v>
      </c>
      <c r="BM31" s="35">
        <v>2.2067758312900576E-4</v>
      </c>
      <c r="BN31" s="35">
        <v>7.3606071600559411E-5</v>
      </c>
      <c r="BO31" s="35">
        <v>3.9463101918548008E-5</v>
      </c>
      <c r="BP31" s="35">
        <v>6.5942679458443163E-5</v>
      </c>
      <c r="BQ31" s="35">
        <v>1.0151547537821263E-4</v>
      </c>
      <c r="BR31" s="35">
        <v>5.4148442354178993E-5</v>
      </c>
      <c r="BS31" s="35">
        <v>2.4231240347986354E-4</v>
      </c>
      <c r="BT31" s="35">
        <v>2.1808214047312296E-4</v>
      </c>
      <c r="BU31" s="35">
        <v>3.0232603742159697E-4</v>
      </c>
      <c r="BV31" s="35">
        <v>5.6505804560875116E-4</v>
      </c>
      <c r="BW31" s="35">
        <v>2.6857113387232479E-4</v>
      </c>
      <c r="BX31" s="35">
        <v>1.4576283088457598E-4</v>
      </c>
      <c r="BY31" s="35">
        <v>1.9437386487607084E-4</v>
      </c>
      <c r="BZ31" s="35">
        <v>2.0963853930350032E-4</v>
      </c>
      <c r="CA31" s="35">
        <v>5.831967738765962E-3</v>
      </c>
      <c r="CB31" s="35">
        <v>2.9147376704167779E-2</v>
      </c>
      <c r="CC31" s="35">
        <v>1.506542299976078E-4</v>
      </c>
      <c r="CD31" s="35">
        <v>1.8520664191598878E-4</v>
      </c>
      <c r="CE31" s="35">
        <v>1.8878395625291351E-4</v>
      </c>
      <c r="CF31" s="35">
        <v>4.4872448605283482E-5</v>
      </c>
      <c r="CG31" s="35">
        <v>8.315597526573022E-5</v>
      </c>
      <c r="CH31" s="35">
        <v>3.089065516694359E-4</v>
      </c>
      <c r="CI31" s="35">
        <v>6.5694977206258594E-4</v>
      </c>
      <c r="CJ31" s="35">
        <v>3.7638462142524147E-5</v>
      </c>
      <c r="CK31" s="35">
        <v>8.5982447576139146E-5</v>
      </c>
      <c r="CL31" s="35">
        <v>6.508988414260513E-5</v>
      </c>
      <c r="CM31" s="35">
        <v>3.081848748758878E-4</v>
      </c>
      <c r="CN31" s="35">
        <v>1.5987731935598651E-4</v>
      </c>
      <c r="CO31" s="35">
        <v>1.1840436668576838E-4</v>
      </c>
      <c r="CP31" s="35">
        <v>1.6655755776241615E-4</v>
      </c>
      <c r="CQ31" s="35">
        <v>1.5962118891603793E-4</v>
      </c>
      <c r="CR31" s="35">
        <v>7.9065596391938197E-5</v>
      </c>
      <c r="CS31" s="35">
        <v>1.5906877954860397E-4</v>
      </c>
      <c r="CT31" s="35">
        <v>7.687398195301614E-5</v>
      </c>
      <c r="CU31" s="35">
        <v>4.8959060119924633E-5</v>
      </c>
      <c r="CV31" s="35">
        <v>5.5546022626146982E-5</v>
      </c>
      <c r="CW31" s="35">
        <v>6.4597117304363765E-5</v>
      </c>
      <c r="CX31" s="35">
        <v>9.7416852089349414E-5</v>
      </c>
      <c r="CY31" s="35">
        <v>1.2118933532977491E-4</v>
      </c>
      <c r="CZ31" s="35">
        <v>1.3703539857222192E-4</v>
      </c>
      <c r="DA31" s="35">
        <v>1.8425712517120192E-4</v>
      </c>
      <c r="DB31" s="35">
        <v>3.6800141518933117E-4</v>
      </c>
      <c r="DC31" s="35">
        <v>9.7465324527340388E-5</v>
      </c>
      <c r="DD31" s="35">
        <v>2.1997779698281771E-4</v>
      </c>
      <c r="DE31" s="35">
        <v>6.5486696747456882E-4</v>
      </c>
      <c r="DF31" s="35">
        <v>3.7456115490827916E-4</v>
      </c>
      <c r="DG31" s="35">
        <v>9.8179131557095119E-4</v>
      </c>
      <c r="DH31" s="35">
        <v>2.5398663689624537E-4</v>
      </c>
      <c r="DI31" s="35">
        <v>1.2933466022528942E-4</v>
      </c>
      <c r="DJ31" s="35"/>
    </row>
    <row r="32" spans="2:114" s="1" customFormat="1" ht="13.2">
      <c r="B32" s="16">
        <v>23</v>
      </c>
      <c r="C32" s="35">
        <v>2.9196303717541656E-4</v>
      </c>
      <c r="D32" s="35">
        <v>9.2574333862545057E-5</v>
      </c>
      <c r="E32" s="35">
        <v>9.7062660344988326E-5</v>
      </c>
      <c r="F32" s="35">
        <v>8.8367018192471485E-5</v>
      </c>
      <c r="G32" s="35">
        <v>2.8812945950519873E-4</v>
      </c>
      <c r="H32" s="35">
        <v>1.9915265192838524E-3</v>
      </c>
      <c r="I32" s="35">
        <v>2.0083361808907515E-3</v>
      </c>
      <c r="J32" s="35">
        <v>4.2168365315914487E-3</v>
      </c>
      <c r="K32" s="35">
        <v>7.1073264749850476E-5</v>
      </c>
      <c r="L32" s="35">
        <v>7.5618551630065174E-5</v>
      </c>
      <c r="M32" s="35">
        <v>7.7889313767407961E-4</v>
      </c>
      <c r="N32" s="35">
        <v>8.9462879662389593E-5</v>
      </c>
      <c r="O32" s="35">
        <v>5.4999961840387782E-4</v>
      </c>
      <c r="P32" s="35">
        <v>6.1653923997753758E-5</v>
      </c>
      <c r="Q32" s="35">
        <v>7.6013808596319383E-5</v>
      </c>
      <c r="R32" s="35">
        <v>4.7033882723547803E-5</v>
      </c>
      <c r="S32" s="35">
        <v>8.7207457114380792E-5</v>
      </c>
      <c r="T32" s="35">
        <v>4.8315562401919808E-5</v>
      </c>
      <c r="U32" s="35">
        <v>2.1283302953475284E-3</v>
      </c>
      <c r="V32" s="35">
        <v>8.97726128314161E-4</v>
      </c>
      <c r="W32" s="35">
        <v>4.8258169259291211E-4</v>
      </c>
      <c r="X32" s="35">
        <v>1.8928573459280868E-4</v>
      </c>
      <c r="Y32" s="35">
        <v>1.0379014356806351</v>
      </c>
      <c r="Z32" s="35">
        <v>2.6053343237024905E-4</v>
      </c>
      <c r="AA32" s="35">
        <v>4.7287673182864158E-4</v>
      </c>
      <c r="AB32" s="35">
        <v>1.2216908352676932E-3</v>
      </c>
      <c r="AC32" s="35">
        <v>1.9767606024230774E-2</v>
      </c>
      <c r="AD32" s="35">
        <v>1.0313277883967009E-3</v>
      </c>
      <c r="AE32" s="35">
        <v>1.4745364195987189E-2</v>
      </c>
      <c r="AF32" s="35">
        <v>1.3897485350533484E-4</v>
      </c>
      <c r="AG32" s="35">
        <v>9.915511965037348E-5</v>
      </c>
      <c r="AH32" s="35">
        <v>6.6297430168795032E-4</v>
      </c>
      <c r="AI32" s="35">
        <v>2.7860448027770178E-4</v>
      </c>
      <c r="AJ32" s="35">
        <v>9.2078349126571872E-5</v>
      </c>
      <c r="AK32" s="35">
        <v>2.4795333975647098E-4</v>
      </c>
      <c r="AL32" s="35">
        <v>4.0280430409500806E-4</v>
      </c>
      <c r="AM32" s="35">
        <v>7.9637130014205693E-3</v>
      </c>
      <c r="AN32" s="35">
        <v>1.1839797065355904E-3</v>
      </c>
      <c r="AO32" s="35">
        <v>1.475402749022904E-4</v>
      </c>
      <c r="AP32" s="35">
        <v>1.5587938139263353E-4</v>
      </c>
      <c r="AQ32" s="35">
        <v>1.6278160771671958E-4</v>
      </c>
      <c r="AR32" s="35">
        <v>1.1731407429383125E-4</v>
      </c>
      <c r="AS32" s="35">
        <v>1.2344371045287108E-4</v>
      </c>
      <c r="AT32" s="35">
        <v>1.0076348940065806E-4</v>
      </c>
      <c r="AU32" s="35">
        <v>4.3728712481245076E-5</v>
      </c>
      <c r="AV32" s="35">
        <v>7.5520489870720982E-5</v>
      </c>
      <c r="AW32" s="35">
        <v>1.4933909705874878E-4</v>
      </c>
      <c r="AX32" s="35">
        <v>2.1907156427466621E-4</v>
      </c>
      <c r="AY32" s="35">
        <v>4.7905647967194358E-3</v>
      </c>
      <c r="AZ32" s="35">
        <v>7.7891437734800128E-4</v>
      </c>
      <c r="BA32" s="35">
        <v>9.0789286626221809E-5</v>
      </c>
      <c r="BB32" s="35">
        <v>9.7725605141481511E-5</v>
      </c>
      <c r="BC32" s="35">
        <v>1.3925785031688355E-4</v>
      </c>
      <c r="BD32" s="35">
        <v>1.1589088922701359E-4</v>
      </c>
      <c r="BE32" s="35">
        <v>1.2891464815361253E-4</v>
      </c>
      <c r="BF32" s="35">
        <v>9.2039960694858061E-5</v>
      </c>
      <c r="BG32" s="35">
        <v>9.6677362083692764E-5</v>
      </c>
      <c r="BH32" s="35">
        <v>1.1276608189407367E-4</v>
      </c>
      <c r="BI32" s="35">
        <v>1.3790460133103407E-4</v>
      </c>
      <c r="BJ32" s="35">
        <v>1.4606874355362775E-4</v>
      </c>
      <c r="BK32" s="35">
        <v>1.409288750069932E-4</v>
      </c>
      <c r="BL32" s="35">
        <v>2.463241961871617E-4</v>
      </c>
      <c r="BM32" s="35">
        <v>1.1921162363365662E-4</v>
      </c>
      <c r="BN32" s="35">
        <v>7.2577917990129923E-5</v>
      </c>
      <c r="BO32" s="35">
        <v>9.3309868623975574E-5</v>
      </c>
      <c r="BP32" s="35">
        <v>4.9782176844631595E-5</v>
      </c>
      <c r="BQ32" s="35">
        <v>1.5563787233901477E-4</v>
      </c>
      <c r="BR32" s="35">
        <v>4.3031150331778955E-5</v>
      </c>
      <c r="BS32" s="35">
        <v>1.4998077738942787E-4</v>
      </c>
      <c r="BT32" s="35">
        <v>1.3813807351309112E-4</v>
      </c>
      <c r="BU32" s="35">
        <v>1.6982372670215694E-4</v>
      </c>
      <c r="BV32" s="35">
        <v>1.3026271484464091E-4</v>
      </c>
      <c r="BW32" s="35">
        <v>1.5090490255173695E-4</v>
      </c>
      <c r="BX32" s="35">
        <v>8.1743052283631153E-5</v>
      </c>
      <c r="BY32" s="35">
        <v>7.9499778005335847E-5</v>
      </c>
      <c r="BZ32" s="35">
        <v>1.2213186712696592E-4</v>
      </c>
      <c r="CA32" s="35">
        <v>5.4628999058628416E-4</v>
      </c>
      <c r="CB32" s="35">
        <v>1.174441309629273E-3</v>
      </c>
      <c r="CC32" s="35">
        <v>7.4534836089262712E-5</v>
      </c>
      <c r="CD32" s="35">
        <v>8.5940286384231929E-5</v>
      </c>
      <c r="CE32" s="35">
        <v>7.8120690677850556E-5</v>
      </c>
      <c r="CF32" s="35">
        <v>2.3815774774065032E-5</v>
      </c>
      <c r="CG32" s="35">
        <v>5.4899768040030491E-5</v>
      </c>
      <c r="CH32" s="35">
        <v>5.0198429184196432E-5</v>
      </c>
      <c r="CI32" s="35">
        <v>7.1576275986391571E-5</v>
      </c>
      <c r="CJ32" s="35">
        <v>3.1019303712230037E-5</v>
      </c>
      <c r="CK32" s="35">
        <v>4.0548399396347177E-5</v>
      </c>
      <c r="CL32" s="35">
        <v>2.9975733937754291E-5</v>
      </c>
      <c r="CM32" s="35">
        <v>8.6366507349382673E-5</v>
      </c>
      <c r="CN32" s="35">
        <v>5.3937847484881286E-5</v>
      </c>
      <c r="CO32" s="35">
        <v>3.8900816178976336E-5</v>
      </c>
      <c r="CP32" s="35">
        <v>5.3800036077951661E-5</v>
      </c>
      <c r="CQ32" s="35">
        <v>6.644313591181174E-5</v>
      </c>
      <c r="CR32" s="35">
        <v>4.7233644322329824E-5</v>
      </c>
      <c r="CS32" s="35">
        <v>1.0063294005461195E-4</v>
      </c>
      <c r="CT32" s="35">
        <v>7.8697604046730246E-5</v>
      </c>
      <c r="CU32" s="35">
        <v>3.9269220263379414E-5</v>
      </c>
      <c r="CV32" s="35">
        <v>2.8180633353479832E-5</v>
      </c>
      <c r="CW32" s="35">
        <v>2.0317552412981571E-5</v>
      </c>
      <c r="CX32" s="35">
        <v>5.3229267828591331E-5</v>
      </c>
      <c r="CY32" s="35">
        <v>8.07383149573306E-5</v>
      </c>
      <c r="CZ32" s="35">
        <v>5.9163608942701896E-5</v>
      </c>
      <c r="DA32" s="35">
        <v>7.8555382536144413E-5</v>
      </c>
      <c r="DB32" s="35">
        <v>7.0858136148145727E-5</v>
      </c>
      <c r="DC32" s="35">
        <v>3.3797685407835111E-5</v>
      </c>
      <c r="DD32" s="35">
        <v>4.4188993243068553E-5</v>
      </c>
      <c r="DE32" s="35">
        <v>1.8922730642652511E-4</v>
      </c>
      <c r="DF32" s="35">
        <v>2.6893659556229642E-4</v>
      </c>
      <c r="DG32" s="35">
        <v>1.7424097010920484E-4</v>
      </c>
      <c r="DH32" s="35">
        <v>7.8429670414402423E-5</v>
      </c>
      <c r="DI32" s="35">
        <v>7.4645589310058977E-5</v>
      </c>
      <c r="DJ32" s="35"/>
    </row>
    <row r="33" spans="2:114" s="1" customFormat="1" ht="13.2">
      <c r="B33" s="16">
        <v>24</v>
      </c>
      <c r="C33" s="35">
        <v>4.2289240317804029E-4</v>
      </c>
      <c r="D33" s="35">
        <v>2.1260614634404753E-4</v>
      </c>
      <c r="E33" s="35">
        <v>2.6272922661345761E-4</v>
      </c>
      <c r="F33" s="35">
        <v>2.6701898321586338E-4</v>
      </c>
      <c r="G33" s="35">
        <v>2.9730495432779558E-4</v>
      </c>
      <c r="H33" s="35">
        <v>5.6166051628546855E-4</v>
      </c>
      <c r="I33" s="35">
        <v>4.2787994515165338E-4</v>
      </c>
      <c r="J33" s="35">
        <v>5.2168257550759805E-4</v>
      </c>
      <c r="K33" s="35">
        <v>1.6368834075107614E-4</v>
      </c>
      <c r="L33" s="35">
        <v>2.0699926421670673E-4</v>
      </c>
      <c r="M33" s="35">
        <v>8.462418747810967E-4</v>
      </c>
      <c r="N33" s="35">
        <v>2.1792796723094877E-3</v>
      </c>
      <c r="O33" s="35">
        <v>1.3605561360250295E-3</v>
      </c>
      <c r="P33" s="35">
        <v>4.7916287318030599E-4</v>
      </c>
      <c r="Q33" s="35">
        <v>2.509212785962069E-4</v>
      </c>
      <c r="R33" s="35">
        <v>1.4519390349781991E-4</v>
      </c>
      <c r="S33" s="35">
        <v>2.670095232830173E-4</v>
      </c>
      <c r="T33" s="35">
        <v>1.3813380080199817E-4</v>
      </c>
      <c r="U33" s="35">
        <v>5.0018297518529141E-4</v>
      </c>
      <c r="V33" s="35">
        <v>7.7714633836807742E-4</v>
      </c>
      <c r="W33" s="35">
        <v>7.0700708295223119E-4</v>
      </c>
      <c r="X33" s="35">
        <v>6.1235154421355391E-4</v>
      </c>
      <c r="Y33" s="35">
        <v>1.5400600586342259E-3</v>
      </c>
      <c r="Z33" s="35">
        <v>1.0210249259792787</v>
      </c>
      <c r="AA33" s="35">
        <v>2.9913168530285418E-4</v>
      </c>
      <c r="AB33" s="35">
        <v>5.4483942145182145E-4</v>
      </c>
      <c r="AC33" s="35">
        <v>9.7263302005267324E-3</v>
      </c>
      <c r="AD33" s="35">
        <v>3.798055644929368E-3</v>
      </c>
      <c r="AE33" s="35">
        <v>1.244241684663566E-2</v>
      </c>
      <c r="AF33" s="35">
        <v>4.8745374043505902E-4</v>
      </c>
      <c r="AG33" s="35">
        <v>2.8210175429616154E-4</v>
      </c>
      <c r="AH33" s="35">
        <v>1.2090892179558838E-3</v>
      </c>
      <c r="AI33" s="35">
        <v>7.5439843934531586E-4</v>
      </c>
      <c r="AJ33" s="35">
        <v>1.9166595864774489E-4</v>
      </c>
      <c r="AK33" s="35">
        <v>4.840773808931572E-4</v>
      </c>
      <c r="AL33" s="35">
        <v>8.8090451417540284E-4</v>
      </c>
      <c r="AM33" s="35">
        <v>4.6551022666222868E-4</v>
      </c>
      <c r="AN33" s="35">
        <v>2.3019146616615326E-4</v>
      </c>
      <c r="AO33" s="35">
        <v>3.4577336214689419E-4</v>
      </c>
      <c r="AP33" s="35">
        <v>3.5196765717658134E-4</v>
      </c>
      <c r="AQ33" s="35">
        <v>3.6031683213930002E-4</v>
      </c>
      <c r="AR33" s="35">
        <v>2.7032305693653176E-4</v>
      </c>
      <c r="AS33" s="35">
        <v>2.9220128115417862E-4</v>
      </c>
      <c r="AT33" s="35">
        <v>3.0672088300021772E-4</v>
      </c>
      <c r="AU33" s="35">
        <v>8.4163234271124039E-5</v>
      </c>
      <c r="AV33" s="35">
        <v>2.2161326177688704E-4</v>
      </c>
      <c r="AW33" s="35">
        <v>7.2532121906700435E-4</v>
      </c>
      <c r="AX33" s="35">
        <v>4.3795553191386106E-4</v>
      </c>
      <c r="AY33" s="35">
        <v>5.2600034551207738E-4</v>
      </c>
      <c r="AZ33" s="35">
        <v>5.5572751103763094E-4</v>
      </c>
      <c r="BA33" s="35">
        <v>2.415549404733011E-4</v>
      </c>
      <c r="BB33" s="35">
        <v>2.113431840921425E-4</v>
      </c>
      <c r="BC33" s="35">
        <v>3.2705038117522225E-4</v>
      </c>
      <c r="BD33" s="35">
        <v>2.5147612487418547E-4</v>
      </c>
      <c r="BE33" s="35">
        <v>3.5481862585607922E-4</v>
      </c>
      <c r="BF33" s="35">
        <v>2.3897482885146447E-4</v>
      </c>
      <c r="BG33" s="35">
        <v>2.8121602620821034E-4</v>
      </c>
      <c r="BH33" s="35">
        <v>3.0602344615009928E-4</v>
      </c>
      <c r="BI33" s="35">
        <v>3.7774276371308483E-4</v>
      </c>
      <c r="BJ33" s="35">
        <v>4.0120114361886605E-4</v>
      </c>
      <c r="BK33" s="35">
        <v>4.3932093226541926E-4</v>
      </c>
      <c r="BL33" s="35">
        <v>7.7063849983351825E-4</v>
      </c>
      <c r="BM33" s="35">
        <v>3.1925860474670052E-4</v>
      </c>
      <c r="BN33" s="35">
        <v>1.2216290564366755E-4</v>
      </c>
      <c r="BO33" s="35">
        <v>6.598552688931187E-5</v>
      </c>
      <c r="BP33" s="35">
        <v>9.0743264157569267E-5</v>
      </c>
      <c r="BQ33" s="35">
        <v>2.3765812786765485E-4</v>
      </c>
      <c r="BR33" s="35">
        <v>8.9660821493188936E-5</v>
      </c>
      <c r="BS33" s="35">
        <v>3.5031762313650773E-4</v>
      </c>
      <c r="BT33" s="35">
        <v>4.7503171998944702E-4</v>
      </c>
      <c r="BU33" s="35">
        <v>4.7312659749695343E-4</v>
      </c>
      <c r="BV33" s="35">
        <v>6.5153222273479981E-4</v>
      </c>
      <c r="BW33" s="35">
        <v>5.4498575921068835E-4</v>
      </c>
      <c r="BX33" s="35">
        <v>2.7168459857397723E-4</v>
      </c>
      <c r="BY33" s="35">
        <v>2.3518608793807641E-4</v>
      </c>
      <c r="BZ33" s="35">
        <v>2.4507989760152413E-4</v>
      </c>
      <c r="CA33" s="35">
        <v>1.8223895892176434E-2</v>
      </c>
      <c r="CB33" s="35">
        <v>1.5570654725431203E-2</v>
      </c>
      <c r="CC33" s="35">
        <v>2.0607844738782657E-4</v>
      </c>
      <c r="CD33" s="35">
        <v>2.2349728109973764E-4</v>
      </c>
      <c r="CE33" s="35">
        <v>2.3585962152253894E-4</v>
      </c>
      <c r="CF33" s="35">
        <v>4.8673592804795154E-5</v>
      </c>
      <c r="CG33" s="35">
        <v>1.1793125953107968E-4</v>
      </c>
      <c r="CH33" s="35">
        <v>2.3492729690038886E-4</v>
      </c>
      <c r="CI33" s="35">
        <v>2.6705737260367905E-4</v>
      </c>
      <c r="CJ33" s="35">
        <v>5.1485399126580675E-5</v>
      </c>
      <c r="CK33" s="35">
        <v>9.7181648139829611E-5</v>
      </c>
      <c r="CL33" s="35">
        <v>7.3992984257194267E-5</v>
      </c>
      <c r="CM33" s="35">
        <v>2.8397955497466286E-4</v>
      </c>
      <c r="CN33" s="35">
        <v>1.5991331251349154E-4</v>
      </c>
      <c r="CO33" s="35">
        <v>1.2139223229296045E-4</v>
      </c>
      <c r="CP33" s="35">
        <v>1.8455831665904683E-4</v>
      </c>
      <c r="CQ33" s="35">
        <v>1.9518058647678368E-4</v>
      </c>
      <c r="CR33" s="35">
        <v>1.0219466208846285E-4</v>
      </c>
      <c r="CS33" s="35">
        <v>1.8013841673963172E-4</v>
      </c>
      <c r="CT33" s="35">
        <v>1.1196359424229965E-4</v>
      </c>
      <c r="CU33" s="35">
        <v>6.1387175144724529E-5</v>
      </c>
      <c r="CV33" s="35">
        <v>1.0291498235787695E-4</v>
      </c>
      <c r="CW33" s="35">
        <v>6.3610830081167494E-5</v>
      </c>
      <c r="CX33" s="35">
        <v>1.5868527962005144E-4</v>
      </c>
      <c r="CY33" s="35">
        <v>1.7994745958289311E-4</v>
      </c>
      <c r="CZ33" s="35">
        <v>2.081632581573739E-4</v>
      </c>
      <c r="DA33" s="35">
        <v>1.856301422355755E-4</v>
      </c>
      <c r="DB33" s="35">
        <v>4.7196291258477503E-4</v>
      </c>
      <c r="DC33" s="35">
        <v>2.9370629926948904E-4</v>
      </c>
      <c r="DD33" s="35">
        <v>2.5931718817173233E-4</v>
      </c>
      <c r="DE33" s="35">
        <v>1.9515887863084606E-3</v>
      </c>
      <c r="DF33" s="35">
        <v>6.5830338725198498E-4</v>
      </c>
      <c r="DG33" s="35">
        <v>1.7561359149542001E-3</v>
      </c>
      <c r="DH33" s="35">
        <v>2.8012100611654616E-4</v>
      </c>
      <c r="DI33" s="35">
        <v>1.5627790517026513E-4</v>
      </c>
      <c r="DJ33" s="35"/>
    </row>
    <row r="34" spans="2:114" s="1" customFormat="1" ht="13.2">
      <c r="B34" s="16">
        <v>25</v>
      </c>
      <c r="C34" s="35">
        <v>3.2965776077024586E-4</v>
      </c>
      <c r="D34" s="35">
        <v>1.9145349233276851E-4</v>
      </c>
      <c r="E34" s="35">
        <v>2.0606942491037972E-4</v>
      </c>
      <c r="F34" s="35">
        <v>2.0637180565844096E-4</v>
      </c>
      <c r="G34" s="35">
        <v>2.1190511026430735E-2</v>
      </c>
      <c r="H34" s="35">
        <v>5.7206346508148747E-3</v>
      </c>
      <c r="I34" s="35">
        <v>8.528057377893819E-3</v>
      </c>
      <c r="J34" s="35">
        <v>2.1878751405549995E-2</v>
      </c>
      <c r="K34" s="35">
        <v>1.6873263933235962E-4</v>
      </c>
      <c r="L34" s="35">
        <v>1.6649259883324511E-4</v>
      </c>
      <c r="M34" s="35">
        <v>7.908510308041029E-3</v>
      </c>
      <c r="N34" s="35">
        <v>3.4535173768085507E-4</v>
      </c>
      <c r="O34" s="35">
        <v>1.0680574107748701E-3</v>
      </c>
      <c r="P34" s="35">
        <v>2.3282964990212747E-4</v>
      </c>
      <c r="Q34" s="35">
        <v>1.9327482819412451E-4</v>
      </c>
      <c r="R34" s="35">
        <v>9.7041976582750399E-5</v>
      </c>
      <c r="S34" s="35">
        <v>1.9380250276804939E-4</v>
      </c>
      <c r="T34" s="35">
        <v>1.0152403990599381E-4</v>
      </c>
      <c r="U34" s="35">
        <v>7.9643064881886709E-3</v>
      </c>
      <c r="V34" s="35">
        <v>9.2667826399776831E-4</v>
      </c>
      <c r="W34" s="35">
        <v>4.480417243932301E-3</v>
      </c>
      <c r="X34" s="35">
        <v>5.1554984728409501E-4</v>
      </c>
      <c r="Y34" s="35">
        <v>2.0889509177117048E-3</v>
      </c>
      <c r="Z34" s="35">
        <v>7.8890035074701305E-3</v>
      </c>
      <c r="AA34" s="35">
        <v>1.0032080423219185</v>
      </c>
      <c r="AB34" s="35">
        <v>1.6377041826823167E-2</v>
      </c>
      <c r="AC34" s="35">
        <v>0.17301984261540485</v>
      </c>
      <c r="AD34" s="35">
        <v>0.22418346459128449</v>
      </c>
      <c r="AE34" s="35">
        <v>1.640456453657466E-2</v>
      </c>
      <c r="AF34" s="35">
        <v>5.4892169129190681E-4</v>
      </c>
      <c r="AG34" s="35">
        <v>2.8878805458786499E-4</v>
      </c>
      <c r="AH34" s="35">
        <v>2.7755596632840406E-2</v>
      </c>
      <c r="AI34" s="35">
        <v>1.0539391732812455E-3</v>
      </c>
      <c r="AJ34" s="35">
        <v>2.4121749166740289E-4</v>
      </c>
      <c r="AK34" s="35">
        <v>7.9961894639836916E-4</v>
      </c>
      <c r="AL34" s="35">
        <v>1.1267272022344684E-3</v>
      </c>
      <c r="AM34" s="35">
        <v>1.290003758442934E-3</v>
      </c>
      <c r="AN34" s="35">
        <v>4.0220476247054777E-4</v>
      </c>
      <c r="AO34" s="35">
        <v>3.0620047018560406E-4</v>
      </c>
      <c r="AP34" s="35">
        <v>2.8373225016054058E-4</v>
      </c>
      <c r="AQ34" s="35">
        <v>2.3015882885493486E-4</v>
      </c>
      <c r="AR34" s="35">
        <v>2.80550238938622E-4</v>
      </c>
      <c r="AS34" s="35">
        <v>4.8132895767843324E-4</v>
      </c>
      <c r="AT34" s="35">
        <v>3.0537689761386746E-4</v>
      </c>
      <c r="AU34" s="35">
        <v>8.6036874035882652E-5</v>
      </c>
      <c r="AV34" s="35">
        <v>2.7822003250248522E-4</v>
      </c>
      <c r="AW34" s="35">
        <v>4.4460165690388169E-4</v>
      </c>
      <c r="AX34" s="35">
        <v>2.7088882597452396E-4</v>
      </c>
      <c r="AY34" s="35">
        <v>5.5485993984325237E-4</v>
      </c>
      <c r="AZ34" s="35">
        <v>1.5106755958713333E-3</v>
      </c>
      <c r="BA34" s="35">
        <v>1.5738875252166654E-4</v>
      </c>
      <c r="BB34" s="35">
        <v>2.0942004618500977E-4</v>
      </c>
      <c r="BC34" s="35">
        <v>3.8922383876509786E-4</v>
      </c>
      <c r="BD34" s="35">
        <v>1.9611463239860451E-4</v>
      </c>
      <c r="BE34" s="35">
        <v>3.6556217127167522E-4</v>
      </c>
      <c r="BF34" s="35">
        <v>1.9388578344427994E-4</v>
      </c>
      <c r="BG34" s="35">
        <v>2.1339184131036339E-4</v>
      </c>
      <c r="BH34" s="35">
        <v>3.8058210177410241E-4</v>
      </c>
      <c r="BI34" s="35">
        <v>3.5100535095651189E-4</v>
      </c>
      <c r="BJ34" s="35">
        <v>3.2012680640685259E-4</v>
      </c>
      <c r="BK34" s="35">
        <v>3.6016367634633515E-4</v>
      </c>
      <c r="BL34" s="35">
        <v>6.5759492101323872E-4</v>
      </c>
      <c r="BM34" s="35">
        <v>3.5701316142978446E-4</v>
      </c>
      <c r="BN34" s="35">
        <v>3.0064896713595784E-4</v>
      </c>
      <c r="BO34" s="35">
        <v>3.3042857208774724E-3</v>
      </c>
      <c r="BP34" s="35">
        <v>1.0466568657929975E-4</v>
      </c>
      <c r="BQ34" s="35">
        <v>1.2448334290877149E-4</v>
      </c>
      <c r="BR34" s="35">
        <v>1.1297646857110481E-4</v>
      </c>
      <c r="BS34" s="35">
        <v>1.9724651892857078E-4</v>
      </c>
      <c r="BT34" s="35">
        <v>3.7957718535922089E-4</v>
      </c>
      <c r="BU34" s="35">
        <v>4.5322125006348214E-4</v>
      </c>
      <c r="BV34" s="35">
        <v>4.3881622287683761E-4</v>
      </c>
      <c r="BW34" s="35">
        <v>4.8201407368030899E-4</v>
      </c>
      <c r="BX34" s="35">
        <v>2.7416813246530878E-4</v>
      </c>
      <c r="BY34" s="35">
        <v>2.796574722454591E-4</v>
      </c>
      <c r="BZ34" s="35">
        <v>7.12875320890513E-3</v>
      </c>
      <c r="CA34" s="35">
        <v>4.3218023310884462E-3</v>
      </c>
      <c r="CB34" s="35">
        <v>8.7400987976510806E-3</v>
      </c>
      <c r="CC34" s="35">
        <v>1.5408105916718111E-4</v>
      </c>
      <c r="CD34" s="35">
        <v>1.8352094005265308E-4</v>
      </c>
      <c r="CE34" s="35">
        <v>1.5185949461422451E-4</v>
      </c>
      <c r="CF34" s="35">
        <v>6.0889037813237824E-5</v>
      </c>
      <c r="CG34" s="35">
        <v>9.014378657372741E-5</v>
      </c>
      <c r="CH34" s="35">
        <v>1.7163340256996383E-4</v>
      </c>
      <c r="CI34" s="35">
        <v>1.7613160967891499E-4</v>
      </c>
      <c r="CJ34" s="35">
        <v>5.4150252440947996E-5</v>
      </c>
      <c r="CK34" s="35">
        <v>9.1043000352115786E-5</v>
      </c>
      <c r="CL34" s="35">
        <v>7.9994254864516461E-5</v>
      </c>
      <c r="CM34" s="35">
        <v>7.4302197578165119E-4</v>
      </c>
      <c r="CN34" s="35">
        <v>3.5225256368481416E-4</v>
      </c>
      <c r="CO34" s="35">
        <v>2.6310979976831698E-4</v>
      </c>
      <c r="CP34" s="35">
        <v>2.1391017890153285E-4</v>
      </c>
      <c r="CQ34" s="35">
        <v>3.4154347275074722E-4</v>
      </c>
      <c r="CR34" s="35">
        <v>1.6940986177093381E-4</v>
      </c>
      <c r="CS34" s="35">
        <v>2.6199209352667025E-4</v>
      </c>
      <c r="CT34" s="35">
        <v>1.8770041513073513E-4</v>
      </c>
      <c r="CU34" s="35">
        <v>8.1321250613889615E-5</v>
      </c>
      <c r="CV34" s="35">
        <v>8.9960976762068742E-5</v>
      </c>
      <c r="CW34" s="35">
        <v>5.3901005754851393E-5</v>
      </c>
      <c r="CX34" s="35">
        <v>9.9742505665676074E-5</v>
      </c>
      <c r="CY34" s="35">
        <v>1.9401610948556469E-4</v>
      </c>
      <c r="CZ34" s="35">
        <v>1.7508302848421895E-4</v>
      </c>
      <c r="DA34" s="35">
        <v>1.5739440703304512E-4</v>
      </c>
      <c r="DB34" s="35">
        <v>3.8721377133296394E-4</v>
      </c>
      <c r="DC34" s="35">
        <v>8.2434877320846387E-5</v>
      </c>
      <c r="DD34" s="35">
        <v>1.5568033754501893E-4</v>
      </c>
      <c r="DE34" s="35">
        <v>4.518908649269239E-4</v>
      </c>
      <c r="DF34" s="35">
        <v>4.1535527748390674E-4</v>
      </c>
      <c r="DG34" s="35">
        <v>2.0505520061791381E-3</v>
      </c>
      <c r="DH34" s="35">
        <v>2.819890651807902E-4</v>
      </c>
      <c r="DI34" s="35">
        <v>1.5849703764773932E-4</v>
      </c>
      <c r="DJ34" s="35"/>
    </row>
    <row r="35" spans="2:114" s="1" customFormat="1" ht="13.2">
      <c r="B35" s="16">
        <v>26</v>
      </c>
      <c r="C35" s="35">
        <v>6.4176944173342874E-4</v>
      </c>
      <c r="D35" s="35">
        <v>8.9082807088159983E-4</v>
      </c>
      <c r="E35" s="35">
        <v>1.0656248907453655E-3</v>
      </c>
      <c r="F35" s="35">
        <v>1.5670010665836669E-3</v>
      </c>
      <c r="G35" s="35">
        <v>5.9766846238178344E-2</v>
      </c>
      <c r="H35" s="35">
        <v>0.3293783906597505</v>
      </c>
      <c r="I35" s="35">
        <v>0.46267518355536685</v>
      </c>
      <c r="J35" s="35">
        <v>7.1567473643004184E-2</v>
      </c>
      <c r="K35" s="35">
        <v>3.2987149095169235E-3</v>
      </c>
      <c r="L35" s="35">
        <v>9.5306295318555822E-4</v>
      </c>
      <c r="M35" s="35">
        <v>0.46319133446955957</v>
      </c>
      <c r="N35" s="35">
        <v>1.377879921502649E-3</v>
      </c>
      <c r="O35" s="35">
        <v>5.4995741807272315E-4</v>
      </c>
      <c r="P35" s="35">
        <v>3.9333012741108375E-4</v>
      </c>
      <c r="Q35" s="35">
        <v>4.1180384109208083E-4</v>
      </c>
      <c r="R35" s="35">
        <v>1.6257017413192482E-4</v>
      </c>
      <c r="S35" s="35">
        <v>2.1293212748106906E-4</v>
      </c>
      <c r="T35" s="35">
        <v>1.4954852088111694E-4</v>
      </c>
      <c r="U35" s="35">
        <v>0.19137093160290183</v>
      </c>
      <c r="V35" s="35">
        <v>4.3753096511243449E-2</v>
      </c>
      <c r="W35" s="35">
        <v>0.25692783018607368</v>
      </c>
      <c r="X35" s="35">
        <v>3.3032550526157166E-3</v>
      </c>
      <c r="Y35" s="35">
        <v>3.0995972534312334E-3</v>
      </c>
      <c r="Z35" s="35">
        <v>1.9108532713743576E-2</v>
      </c>
      <c r="AA35" s="35">
        <v>3.7195066950730752E-4</v>
      </c>
      <c r="AB35" s="35">
        <v>1.010443592241276</v>
      </c>
      <c r="AC35" s="35">
        <v>2.6978295577889367E-3</v>
      </c>
      <c r="AD35" s="35">
        <v>6.8771575379904812E-4</v>
      </c>
      <c r="AE35" s="35">
        <v>6.8420851674902807E-3</v>
      </c>
      <c r="AF35" s="35">
        <v>6.3592191945648752E-4</v>
      </c>
      <c r="AG35" s="35">
        <v>4.4747423641724608E-4</v>
      </c>
      <c r="AH35" s="35">
        <v>4.5657192403134451E-4</v>
      </c>
      <c r="AI35" s="35">
        <v>7.4520200309902726E-4</v>
      </c>
      <c r="AJ35" s="35">
        <v>5.9970256667385316E-4</v>
      </c>
      <c r="AK35" s="35">
        <v>4.9101506431951884E-3</v>
      </c>
      <c r="AL35" s="35">
        <v>1.2272435967384204E-3</v>
      </c>
      <c r="AM35" s="35">
        <v>2.4026020744348904E-2</v>
      </c>
      <c r="AN35" s="35">
        <v>3.7304026847579225E-3</v>
      </c>
      <c r="AO35" s="35">
        <v>6.5951493808468853E-4</v>
      </c>
      <c r="AP35" s="35">
        <v>6.2184510925291172E-4</v>
      </c>
      <c r="AQ35" s="35">
        <v>6.3181248153676883E-4</v>
      </c>
      <c r="AR35" s="35">
        <v>2.99743945331754E-4</v>
      </c>
      <c r="AS35" s="35">
        <v>5.6123295790318987E-4</v>
      </c>
      <c r="AT35" s="35">
        <v>3.0098740176171858E-4</v>
      </c>
      <c r="AU35" s="35">
        <v>5.7687484559522677E-4</v>
      </c>
      <c r="AV35" s="35">
        <v>4.963169977646566E-4</v>
      </c>
      <c r="AW35" s="35">
        <v>2.3070605953746132E-4</v>
      </c>
      <c r="AX35" s="35">
        <v>3.8008365525986278E-4</v>
      </c>
      <c r="AY35" s="35">
        <v>8.4999008842372473E-4</v>
      </c>
      <c r="AZ35" s="35">
        <v>1.3126385338420694E-3</v>
      </c>
      <c r="BA35" s="35">
        <v>2.3417245710368999E-4</v>
      </c>
      <c r="BB35" s="35">
        <v>3.6162691049324513E-4</v>
      </c>
      <c r="BC35" s="35">
        <v>2.6821484479692178E-4</v>
      </c>
      <c r="BD35" s="35">
        <v>2.4223487873059987E-4</v>
      </c>
      <c r="BE35" s="35">
        <v>6.2056773574558656E-4</v>
      </c>
      <c r="BF35" s="35">
        <v>2.1905242926099837E-4</v>
      </c>
      <c r="BG35" s="35">
        <v>3.5700680795284204E-4</v>
      </c>
      <c r="BH35" s="35">
        <v>2.9676602521372034E-4</v>
      </c>
      <c r="BI35" s="35">
        <v>3.1195729132382538E-4</v>
      </c>
      <c r="BJ35" s="35">
        <v>4.1643796018598581E-4</v>
      </c>
      <c r="BK35" s="35">
        <v>3.1377757520669418E-4</v>
      </c>
      <c r="BL35" s="35">
        <v>5.5591334484112766E-4</v>
      </c>
      <c r="BM35" s="35">
        <v>3.5935961742166215E-4</v>
      </c>
      <c r="BN35" s="35">
        <v>2.6702414329715239E-4</v>
      </c>
      <c r="BO35" s="35">
        <v>1.3516741002857639E-4</v>
      </c>
      <c r="BP35" s="35">
        <v>2.4964516581955307E-4</v>
      </c>
      <c r="BQ35" s="35">
        <v>6.9407461185360883E-4</v>
      </c>
      <c r="BR35" s="35">
        <v>1.8295852766079865E-4</v>
      </c>
      <c r="BS35" s="35">
        <v>2.5309540503582953E-4</v>
      </c>
      <c r="BT35" s="35">
        <v>4.1331251068290318E-4</v>
      </c>
      <c r="BU35" s="35">
        <v>4.0642227166191039E-4</v>
      </c>
      <c r="BV35" s="35">
        <v>5.3619093799626733E-4</v>
      </c>
      <c r="BW35" s="35">
        <v>3.7643025002887279E-4</v>
      </c>
      <c r="BX35" s="35">
        <v>3.0363820536522055E-4</v>
      </c>
      <c r="BY35" s="35">
        <v>3.6950496001443903E-4</v>
      </c>
      <c r="BZ35" s="35">
        <v>8.3953288971436147E-4</v>
      </c>
      <c r="CA35" s="35">
        <v>8.035856245191075E-3</v>
      </c>
      <c r="CB35" s="35">
        <v>1.9526969339653456E-2</v>
      </c>
      <c r="CC35" s="35">
        <v>3.1502756861724954E-4</v>
      </c>
      <c r="CD35" s="35">
        <v>2.6105753714429159E-4</v>
      </c>
      <c r="CE35" s="35">
        <v>2.3958570567974254E-4</v>
      </c>
      <c r="CF35" s="35">
        <v>1.500831619956913E-4</v>
      </c>
      <c r="CG35" s="35">
        <v>2.2099063959983423E-4</v>
      </c>
      <c r="CH35" s="35">
        <v>2.9427759073398182E-4</v>
      </c>
      <c r="CI35" s="35">
        <v>3.478286246438204E-4</v>
      </c>
      <c r="CJ35" s="35">
        <v>1.6513012861019401E-4</v>
      </c>
      <c r="CK35" s="35">
        <v>1.9174978235848202E-4</v>
      </c>
      <c r="CL35" s="35">
        <v>1.4697261666269052E-4</v>
      </c>
      <c r="CM35" s="35">
        <v>5.3733106902019076E-4</v>
      </c>
      <c r="CN35" s="35">
        <v>3.1736801568847396E-4</v>
      </c>
      <c r="CO35" s="35">
        <v>2.240595431689319E-4</v>
      </c>
      <c r="CP35" s="35">
        <v>3.3103556085887657E-4</v>
      </c>
      <c r="CQ35" s="35">
        <v>3.4203641724733612E-4</v>
      </c>
      <c r="CR35" s="35">
        <v>2.6028896209473533E-4</v>
      </c>
      <c r="CS35" s="35">
        <v>5.9336804608859457E-4</v>
      </c>
      <c r="CT35" s="35">
        <v>4.469315560500025E-4</v>
      </c>
      <c r="CU35" s="35">
        <v>2.2848965990238094E-4</v>
      </c>
      <c r="CV35" s="35">
        <v>7.671968572921997E-5</v>
      </c>
      <c r="CW35" s="35">
        <v>1.4624024091776985E-4</v>
      </c>
      <c r="CX35" s="35">
        <v>2.6678299067669267E-4</v>
      </c>
      <c r="CY35" s="35">
        <v>1.2157328245752004E-3</v>
      </c>
      <c r="CZ35" s="35">
        <v>2.4949873226666854E-4</v>
      </c>
      <c r="DA35" s="35">
        <v>4.2790822480398143E-4</v>
      </c>
      <c r="DB35" s="35">
        <v>4.7097287369608022E-4</v>
      </c>
      <c r="DC35" s="35">
        <v>2.1024673193996153E-4</v>
      </c>
      <c r="DD35" s="35">
        <v>3.387191444216563E-4</v>
      </c>
      <c r="DE35" s="35">
        <v>1.145695466325514E-3</v>
      </c>
      <c r="DF35" s="35">
        <v>4.0645079935629566E-4</v>
      </c>
      <c r="DG35" s="35">
        <v>1.9645198763690907E-3</v>
      </c>
      <c r="DH35" s="35">
        <v>4.217635418931004E-4</v>
      </c>
      <c r="DI35" s="35">
        <v>1.8527181458839745E-4</v>
      </c>
      <c r="DJ35" s="35"/>
    </row>
    <row r="36" spans="2:114" s="1" customFormat="1" ht="13.2">
      <c r="B36" s="16">
        <v>27</v>
      </c>
      <c r="C36" s="35">
        <v>4.2812629858229141E-4</v>
      </c>
      <c r="D36" s="35">
        <v>2.2282101724077009E-4</v>
      </c>
      <c r="E36" s="35">
        <v>2.9191160182823704E-4</v>
      </c>
      <c r="F36" s="35">
        <v>3.0094760877946681E-4</v>
      </c>
      <c r="G36" s="35">
        <v>3.4194806462712945E-4</v>
      </c>
      <c r="H36" s="35">
        <v>7.7342252844968696E-4</v>
      </c>
      <c r="I36" s="35">
        <v>7.644124545934639E-4</v>
      </c>
      <c r="J36" s="35">
        <v>5.3633197183764413E-4</v>
      </c>
      <c r="K36" s="35">
        <v>1.6481112411772814E-4</v>
      </c>
      <c r="L36" s="35">
        <v>2.1504851778067239E-4</v>
      </c>
      <c r="M36" s="35">
        <v>1.7904842931967203E-3</v>
      </c>
      <c r="N36" s="35">
        <v>1.285707008547106E-3</v>
      </c>
      <c r="O36" s="35">
        <v>1.5259445245422946E-3</v>
      </c>
      <c r="P36" s="35">
        <v>4.3249630915828121E-4</v>
      </c>
      <c r="Q36" s="35">
        <v>3.1339317296861553E-4</v>
      </c>
      <c r="R36" s="35">
        <v>1.2000229430670588E-4</v>
      </c>
      <c r="S36" s="35">
        <v>2.7537823337385941E-4</v>
      </c>
      <c r="T36" s="35">
        <v>1.2300534048956683E-4</v>
      </c>
      <c r="U36" s="35">
        <v>5.737675610651957E-4</v>
      </c>
      <c r="V36" s="35">
        <v>6.2011328798651998E-4</v>
      </c>
      <c r="W36" s="35">
        <v>1.1588390741669081E-3</v>
      </c>
      <c r="X36" s="35">
        <v>4.9873900291623442E-4</v>
      </c>
      <c r="Y36" s="35">
        <v>5.3675111832936283E-4</v>
      </c>
      <c r="Z36" s="35">
        <v>3.0447992840680858E-3</v>
      </c>
      <c r="AA36" s="35">
        <v>4.0133235391554624E-4</v>
      </c>
      <c r="AB36" s="35">
        <v>1.3256272993267038E-3</v>
      </c>
      <c r="AC36" s="35">
        <v>1.0031733276790951</v>
      </c>
      <c r="AD36" s="35">
        <v>6.3500822620622384E-4</v>
      </c>
      <c r="AE36" s="35">
        <v>5.3788098605598153E-3</v>
      </c>
      <c r="AF36" s="35">
        <v>4.2119580705309652E-4</v>
      </c>
      <c r="AG36" s="35">
        <v>2.5266106031081027E-4</v>
      </c>
      <c r="AH36" s="35">
        <v>3.6457737388528831E-3</v>
      </c>
      <c r="AI36" s="35">
        <v>1.1631016596598974E-3</v>
      </c>
      <c r="AJ36" s="35">
        <v>2.2609012892495201E-4</v>
      </c>
      <c r="AK36" s="35">
        <v>5.2254804795753872E-4</v>
      </c>
      <c r="AL36" s="35">
        <v>1.1685023934438659E-3</v>
      </c>
      <c r="AM36" s="35">
        <v>2.964814611703657E-4</v>
      </c>
      <c r="AN36" s="35">
        <v>2.45078901117242E-4</v>
      </c>
      <c r="AO36" s="35">
        <v>3.8536006647750054E-4</v>
      </c>
      <c r="AP36" s="35">
        <v>3.7942895555836774E-4</v>
      </c>
      <c r="AQ36" s="35">
        <v>3.4315854648932432E-4</v>
      </c>
      <c r="AR36" s="35">
        <v>3.0779170654475404E-4</v>
      </c>
      <c r="AS36" s="35">
        <v>3.3113512028069608E-4</v>
      </c>
      <c r="AT36" s="35">
        <v>2.9053858775281432E-4</v>
      </c>
      <c r="AU36" s="35">
        <v>8.8303646179382163E-5</v>
      </c>
      <c r="AV36" s="35">
        <v>1.7654663915583145E-4</v>
      </c>
      <c r="AW36" s="35">
        <v>4.0340772151768343E-4</v>
      </c>
      <c r="AX36" s="35">
        <v>3.4535001573996561E-4</v>
      </c>
      <c r="AY36" s="35">
        <v>4.417218517465225E-4</v>
      </c>
      <c r="AZ36" s="35">
        <v>4.3919234619445264E-4</v>
      </c>
      <c r="BA36" s="35">
        <v>2.3370349602690928E-4</v>
      </c>
      <c r="BB36" s="35">
        <v>2.3384811861681745E-4</v>
      </c>
      <c r="BC36" s="35">
        <v>4.0623975549775618E-4</v>
      </c>
      <c r="BD36" s="35">
        <v>2.485912006877842E-4</v>
      </c>
      <c r="BE36" s="35">
        <v>3.4280913514541018E-4</v>
      </c>
      <c r="BF36" s="35">
        <v>2.7942534647222372E-4</v>
      </c>
      <c r="BG36" s="35">
        <v>3.3842027738299068E-4</v>
      </c>
      <c r="BH36" s="35">
        <v>3.8962374854859102E-4</v>
      </c>
      <c r="BI36" s="35">
        <v>4.557278551120349E-4</v>
      </c>
      <c r="BJ36" s="35">
        <v>3.8082063275794205E-4</v>
      </c>
      <c r="BK36" s="35">
        <v>4.432605222145219E-4</v>
      </c>
      <c r="BL36" s="35">
        <v>7.844702687563414E-4</v>
      </c>
      <c r="BM36" s="35">
        <v>9.4961739008180923E-4</v>
      </c>
      <c r="BN36" s="35">
        <v>1.3605593414053191E-4</v>
      </c>
      <c r="BO36" s="35">
        <v>4.4553259529055719E-4</v>
      </c>
      <c r="BP36" s="35">
        <v>1.1470235616802498E-4</v>
      </c>
      <c r="BQ36" s="35">
        <v>1.5004228254159708E-4</v>
      </c>
      <c r="BR36" s="35">
        <v>8.5942542012069841E-5</v>
      </c>
      <c r="BS36" s="35">
        <v>3.839999994902989E-4</v>
      </c>
      <c r="BT36" s="35">
        <v>4.0924865509357609E-4</v>
      </c>
      <c r="BU36" s="35">
        <v>5.9356258678578994E-4</v>
      </c>
      <c r="BV36" s="35">
        <v>7.6577147315839522E-4</v>
      </c>
      <c r="BW36" s="35">
        <v>5.6596325488676843E-4</v>
      </c>
      <c r="BX36" s="35">
        <v>2.4887749424326811E-4</v>
      </c>
      <c r="BY36" s="35">
        <v>2.5794257939065063E-4</v>
      </c>
      <c r="BZ36" s="35">
        <v>3.3458333766154359E-4</v>
      </c>
      <c r="CA36" s="35">
        <v>1.451921303056896E-2</v>
      </c>
      <c r="CB36" s="35">
        <v>2.3025597663078816E-2</v>
      </c>
      <c r="CC36" s="35">
        <v>2.4546193268433963E-4</v>
      </c>
      <c r="CD36" s="35">
        <v>2.6260618079906211E-4</v>
      </c>
      <c r="CE36" s="35">
        <v>2.4564818892928341E-4</v>
      </c>
      <c r="CF36" s="35">
        <v>6.9407193144724357E-5</v>
      </c>
      <c r="CG36" s="35">
        <v>1.2695370824502823E-4</v>
      </c>
      <c r="CH36" s="35">
        <v>3.3028132225172881E-4</v>
      </c>
      <c r="CI36" s="35">
        <v>2.6376496863801186E-4</v>
      </c>
      <c r="CJ36" s="35">
        <v>5.4598783222554359E-5</v>
      </c>
      <c r="CK36" s="35">
        <v>1.0589131883425763E-4</v>
      </c>
      <c r="CL36" s="35">
        <v>8.6080576618532371E-5</v>
      </c>
      <c r="CM36" s="35">
        <v>4.066656340659592E-4</v>
      </c>
      <c r="CN36" s="35">
        <v>2.4718982996011038E-4</v>
      </c>
      <c r="CO36" s="35">
        <v>1.8897230448424243E-4</v>
      </c>
      <c r="CP36" s="35">
        <v>3.1352857037810855E-4</v>
      </c>
      <c r="CQ36" s="35">
        <v>2.1996931407440383E-4</v>
      </c>
      <c r="CR36" s="35">
        <v>1.9588033706871287E-4</v>
      </c>
      <c r="CS36" s="35">
        <v>2.3297725978889804E-4</v>
      </c>
      <c r="CT36" s="35">
        <v>1.3983744177030463E-4</v>
      </c>
      <c r="CU36" s="35">
        <v>5.903415899313498E-5</v>
      </c>
      <c r="CV36" s="35">
        <v>1.0982701570818157E-4</v>
      </c>
      <c r="CW36" s="35">
        <v>7.0006037409377049E-5</v>
      </c>
      <c r="CX36" s="35">
        <v>1.5337881892887244E-4</v>
      </c>
      <c r="CY36" s="35">
        <v>1.8019093829492759E-4</v>
      </c>
      <c r="CZ36" s="35">
        <v>2.2163156570529746E-4</v>
      </c>
      <c r="DA36" s="35">
        <v>2.18771617202022E-4</v>
      </c>
      <c r="DB36" s="35">
        <v>5.3572848851080805E-4</v>
      </c>
      <c r="DC36" s="35">
        <v>1.4824922875542081E-4</v>
      </c>
      <c r="DD36" s="35">
        <v>3.7810751068601738E-4</v>
      </c>
      <c r="DE36" s="35">
        <v>1.0139277382836666E-3</v>
      </c>
      <c r="DF36" s="35">
        <v>5.4281886591343875E-4</v>
      </c>
      <c r="DG36" s="35">
        <v>2.2260269397494552E-3</v>
      </c>
      <c r="DH36" s="35">
        <v>3.0937748847830517E-4</v>
      </c>
      <c r="DI36" s="35">
        <v>1.8273339720287541E-4</v>
      </c>
      <c r="DJ36" s="35"/>
    </row>
    <row r="37" spans="2:114" s="1" customFormat="1" ht="13.2">
      <c r="B37" s="16">
        <v>28</v>
      </c>
      <c r="C37" s="35">
        <v>7.3685425459566649E-5</v>
      </c>
      <c r="D37" s="35">
        <v>3.2875399201412831E-5</v>
      </c>
      <c r="E37" s="35">
        <v>4.1675512025507154E-5</v>
      </c>
      <c r="F37" s="35">
        <v>3.6141627756082771E-5</v>
      </c>
      <c r="G37" s="35">
        <v>4.8146830027865005E-5</v>
      </c>
      <c r="H37" s="35">
        <v>8.1028080664333649E-5</v>
      </c>
      <c r="I37" s="35">
        <v>4.7278245102856797E-5</v>
      </c>
      <c r="J37" s="35">
        <v>6.739183387443217E-5</v>
      </c>
      <c r="K37" s="35">
        <v>2.5509624718615623E-5</v>
      </c>
      <c r="L37" s="35">
        <v>2.7688120710058187E-5</v>
      </c>
      <c r="M37" s="35">
        <v>5.3661093956361077E-5</v>
      </c>
      <c r="N37" s="35">
        <v>1.8429068228441339E-5</v>
      </c>
      <c r="O37" s="35">
        <v>2.5561123014838705E-4</v>
      </c>
      <c r="P37" s="35">
        <v>3.1963573184005961E-5</v>
      </c>
      <c r="Q37" s="35">
        <v>2.7001946354483762E-5</v>
      </c>
      <c r="R37" s="35">
        <v>1.4922186598450711E-5</v>
      </c>
      <c r="S37" s="35">
        <v>3.3555833982440493E-5</v>
      </c>
      <c r="T37" s="35">
        <v>1.5602822900408667E-5</v>
      </c>
      <c r="U37" s="35">
        <v>5.5341199545727629E-5</v>
      </c>
      <c r="V37" s="35">
        <v>3.149226493427204E-5</v>
      </c>
      <c r="W37" s="35">
        <v>4.2986278613765757E-5</v>
      </c>
      <c r="X37" s="35">
        <v>6.2312955064754559E-5</v>
      </c>
      <c r="Y37" s="35">
        <v>1.0419876991482945E-4</v>
      </c>
      <c r="Z37" s="35">
        <v>5.1487417992131491E-5</v>
      </c>
      <c r="AA37" s="35">
        <v>4.6980831001000408E-5</v>
      </c>
      <c r="AB37" s="35">
        <v>5.2892722661282765E-5</v>
      </c>
      <c r="AC37" s="35">
        <v>6.152644548326526E-5</v>
      </c>
      <c r="AD37" s="35">
        <v>1.0000370879888718</v>
      </c>
      <c r="AE37" s="35">
        <v>6.4433816249792337E-5</v>
      </c>
      <c r="AF37" s="35">
        <v>5.1032721505775524E-5</v>
      </c>
      <c r="AG37" s="35">
        <v>3.3379282768625125E-5</v>
      </c>
      <c r="AH37" s="35">
        <v>3.8425006638543291E-5</v>
      </c>
      <c r="AI37" s="35">
        <v>3.9776874596348299E-5</v>
      </c>
      <c r="AJ37" s="35">
        <v>2.7752426929656644E-5</v>
      </c>
      <c r="AK37" s="35">
        <v>7.3497103042758033E-5</v>
      </c>
      <c r="AL37" s="35">
        <v>1.5626357445183467E-4</v>
      </c>
      <c r="AM37" s="35">
        <v>4.1088955367113454E-5</v>
      </c>
      <c r="AN37" s="35">
        <v>2.9733025730811455E-5</v>
      </c>
      <c r="AO37" s="35">
        <v>5.046507534451959E-5</v>
      </c>
      <c r="AP37" s="35">
        <v>5.7614936080569809E-5</v>
      </c>
      <c r="AQ37" s="35">
        <v>5.6641615827779181E-5</v>
      </c>
      <c r="AR37" s="35">
        <v>4.501820606932827E-5</v>
      </c>
      <c r="AS37" s="35">
        <v>4.1688278640887874E-5</v>
      </c>
      <c r="AT37" s="35">
        <v>3.5357064612115477E-5</v>
      </c>
      <c r="AU37" s="35">
        <v>9.3698897410593302E-6</v>
      </c>
      <c r="AV37" s="35">
        <v>2.4073974986715574E-5</v>
      </c>
      <c r="AW37" s="35">
        <v>6.3082335894783969E-5</v>
      </c>
      <c r="AX37" s="35">
        <v>5.3141450028297015E-5</v>
      </c>
      <c r="AY37" s="35">
        <v>6.7918593092763984E-5</v>
      </c>
      <c r="AZ37" s="35">
        <v>5.6913117859238911E-5</v>
      </c>
      <c r="BA37" s="35">
        <v>3.2184729176615453E-5</v>
      </c>
      <c r="BB37" s="35">
        <v>3.228000944202596E-5</v>
      </c>
      <c r="BC37" s="35">
        <v>5.5629065010268679E-5</v>
      </c>
      <c r="BD37" s="35">
        <v>3.9967674341301615E-5</v>
      </c>
      <c r="BE37" s="35">
        <v>4.2154981163749853E-5</v>
      </c>
      <c r="BF37" s="35">
        <v>3.8211304113071081E-5</v>
      </c>
      <c r="BG37" s="35">
        <v>3.7897050473805338E-5</v>
      </c>
      <c r="BH37" s="35">
        <v>4.2710354052519259E-5</v>
      </c>
      <c r="BI37" s="35">
        <v>5.8451877326338287E-5</v>
      </c>
      <c r="BJ37" s="35">
        <v>5.202644327337114E-5</v>
      </c>
      <c r="BK37" s="35">
        <v>5.7036275999126644E-5</v>
      </c>
      <c r="BL37" s="35">
        <v>1.0738555838525418E-4</v>
      </c>
      <c r="BM37" s="35">
        <v>4.1055684973911642E-5</v>
      </c>
      <c r="BN37" s="35">
        <v>1.6416399286306831E-5</v>
      </c>
      <c r="BO37" s="35">
        <v>4.8941405742716768E-6</v>
      </c>
      <c r="BP37" s="35">
        <v>8.3469887270796043E-6</v>
      </c>
      <c r="BQ37" s="35">
        <v>2.4126999073128734E-5</v>
      </c>
      <c r="BR37" s="35">
        <v>8.5770236757182507E-6</v>
      </c>
      <c r="BS37" s="35">
        <v>5.918608465777266E-5</v>
      </c>
      <c r="BT37" s="35">
        <v>4.9399088628943146E-5</v>
      </c>
      <c r="BU37" s="35">
        <v>6.1612703564351627E-5</v>
      </c>
      <c r="BV37" s="35">
        <v>5.4429255706647781E-5</v>
      </c>
      <c r="BW37" s="35">
        <v>5.8251344233539868E-5</v>
      </c>
      <c r="BX37" s="35">
        <v>2.4610714214873017E-5</v>
      </c>
      <c r="BY37" s="35">
        <v>2.254364582023326E-5</v>
      </c>
      <c r="BZ37" s="35">
        <v>1.9515821591885351E-5</v>
      </c>
      <c r="CA37" s="35">
        <v>4.1108018578902339E-5</v>
      </c>
      <c r="CB37" s="35">
        <v>1.3970288952434335E-3</v>
      </c>
      <c r="CC37" s="35">
        <v>2.071773351517214E-5</v>
      </c>
      <c r="CD37" s="35">
        <v>3.3046265601627302E-5</v>
      </c>
      <c r="CE37" s="35">
        <v>3.1775940838377529E-5</v>
      </c>
      <c r="CF37" s="35">
        <v>4.3948667872923949E-6</v>
      </c>
      <c r="CG37" s="35">
        <v>1.5803343353119277E-5</v>
      </c>
      <c r="CH37" s="35">
        <v>2.5557473442756651E-5</v>
      </c>
      <c r="CI37" s="35">
        <v>1.8566193956146772E-5</v>
      </c>
      <c r="CJ37" s="35">
        <v>4.1563641543971635E-6</v>
      </c>
      <c r="CK37" s="35">
        <v>8.9056836587815047E-6</v>
      </c>
      <c r="CL37" s="35">
        <v>7.6888793207463382E-6</v>
      </c>
      <c r="CM37" s="35">
        <v>2.5231537201691035E-5</v>
      </c>
      <c r="CN37" s="35">
        <v>1.3998272625417232E-5</v>
      </c>
      <c r="CO37" s="35">
        <v>1.0741033277313586E-5</v>
      </c>
      <c r="CP37" s="35">
        <v>1.3554035337321364E-5</v>
      </c>
      <c r="CQ37" s="35">
        <v>1.6984236175795231E-5</v>
      </c>
      <c r="CR37" s="35">
        <v>8.1205769541648672E-6</v>
      </c>
      <c r="CS37" s="35">
        <v>1.4025681080988642E-5</v>
      </c>
      <c r="CT37" s="35">
        <v>8.3555640017195463E-6</v>
      </c>
      <c r="CU37" s="35">
        <v>3.751634432284699E-6</v>
      </c>
      <c r="CV37" s="35">
        <v>1.073026823902022E-5</v>
      </c>
      <c r="CW37" s="35">
        <v>3.4148511882503657E-6</v>
      </c>
      <c r="CX37" s="35">
        <v>8.8657670722516771E-6</v>
      </c>
      <c r="CY37" s="35">
        <v>1.3720709021108249E-5</v>
      </c>
      <c r="CZ37" s="35">
        <v>1.8219069789236384E-5</v>
      </c>
      <c r="DA37" s="35">
        <v>1.3543673723252992E-5</v>
      </c>
      <c r="DB37" s="35">
        <v>1.3612268420406075E-5</v>
      </c>
      <c r="DC37" s="35">
        <v>5.9573326686650734E-6</v>
      </c>
      <c r="DD37" s="35">
        <v>9.5399623227691005E-6</v>
      </c>
      <c r="DE37" s="35">
        <v>5.5723885534523674E-5</v>
      </c>
      <c r="DF37" s="35">
        <v>5.3890433618234303E-5</v>
      </c>
      <c r="DG37" s="35">
        <v>3.122244465883267E-5</v>
      </c>
      <c r="DH37" s="35">
        <v>1.9015506789330695E-5</v>
      </c>
      <c r="DI37" s="35">
        <v>2.1052894907228435E-5</v>
      </c>
      <c r="DJ37" s="35"/>
    </row>
    <row r="38" spans="2:114" s="1" customFormat="1" ht="13.2">
      <c r="B38" s="16">
        <v>29</v>
      </c>
      <c r="C38" s="35">
        <v>1.0454531237333085E-3</v>
      </c>
      <c r="D38" s="35">
        <v>3.9723298475247875E-4</v>
      </c>
      <c r="E38" s="35">
        <v>3.7597392463175559E-4</v>
      </c>
      <c r="F38" s="35">
        <v>5.8758122689869113E-4</v>
      </c>
      <c r="G38" s="35">
        <v>1.1101928398561305E-3</v>
      </c>
      <c r="H38" s="35">
        <v>3.9521707166710902E-3</v>
      </c>
      <c r="I38" s="35">
        <v>5.1798353278115243E-3</v>
      </c>
      <c r="J38" s="35">
        <v>1.3177460637603319E-3</v>
      </c>
      <c r="K38" s="35">
        <v>2.767228752853793E-4</v>
      </c>
      <c r="L38" s="35">
        <v>4.8943256741265835E-4</v>
      </c>
      <c r="M38" s="35">
        <v>1.3116550925541218E-2</v>
      </c>
      <c r="N38" s="35">
        <v>1.4664701818178482E-3</v>
      </c>
      <c r="O38" s="35">
        <v>1.3976280638591991E-3</v>
      </c>
      <c r="P38" s="35">
        <v>3.628711100865941E-4</v>
      </c>
      <c r="Q38" s="35">
        <v>3.7984228851708726E-4</v>
      </c>
      <c r="R38" s="35">
        <v>1.6764155209320194E-4</v>
      </c>
      <c r="S38" s="35">
        <v>3.0596171379386987E-4</v>
      </c>
      <c r="T38" s="35">
        <v>2.4140928871643405E-4</v>
      </c>
      <c r="U38" s="35">
        <v>2.4569478022099483E-3</v>
      </c>
      <c r="V38" s="35">
        <v>1.7920605274794011E-3</v>
      </c>
      <c r="W38" s="35">
        <v>7.4847519350336169E-3</v>
      </c>
      <c r="X38" s="35">
        <v>7.0363333588340947E-4</v>
      </c>
      <c r="Y38" s="35">
        <v>1.7145831758984007E-3</v>
      </c>
      <c r="Z38" s="35">
        <v>2.1730010539068407E-3</v>
      </c>
      <c r="AA38" s="35">
        <v>5.4030628905236944E-4</v>
      </c>
      <c r="AB38" s="35">
        <v>1.0789468804940637E-2</v>
      </c>
      <c r="AC38" s="35">
        <v>1.7273057292740972E-2</v>
      </c>
      <c r="AD38" s="35">
        <v>3.1133461253570137E-3</v>
      </c>
      <c r="AE38" s="35">
        <v>1.0330012211322723</v>
      </c>
      <c r="AF38" s="35">
        <v>8.2597557205802568E-4</v>
      </c>
      <c r="AG38" s="35">
        <v>4.9614030235572797E-4</v>
      </c>
      <c r="AH38" s="35">
        <v>1.1589136844587841E-2</v>
      </c>
      <c r="AI38" s="35">
        <v>9.9439644372073758E-3</v>
      </c>
      <c r="AJ38" s="35">
        <v>7.5854589883723338E-4</v>
      </c>
      <c r="AK38" s="35">
        <v>6.4168879978021445E-4</v>
      </c>
      <c r="AL38" s="35">
        <v>9.6112872350109671E-4</v>
      </c>
      <c r="AM38" s="35">
        <v>9.3842691217771966E-4</v>
      </c>
      <c r="AN38" s="35">
        <v>5.3966385120523912E-4</v>
      </c>
      <c r="AO38" s="35">
        <v>5.6802082499425772E-4</v>
      </c>
      <c r="AP38" s="35">
        <v>6.9887812155696545E-4</v>
      </c>
      <c r="AQ38" s="35">
        <v>6.4031682518191904E-4</v>
      </c>
      <c r="AR38" s="35">
        <v>3.9405581135957732E-4</v>
      </c>
      <c r="AS38" s="35">
        <v>5.8813897995643705E-4</v>
      </c>
      <c r="AT38" s="35">
        <v>3.2145406267664457E-4</v>
      </c>
      <c r="AU38" s="35">
        <v>6.3123416098756729E-4</v>
      </c>
      <c r="AV38" s="35">
        <v>5.5010348189749817E-4</v>
      </c>
      <c r="AW38" s="35">
        <v>7.2994840439924685E-4</v>
      </c>
      <c r="AX38" s="35">
        <v>4.4960315776884744E-4</v>
      </c>
      <c r="AY38" s="35">
        <v>1.0292771214129729E-3</v>
      </c>
      <c r="AZ38" s="35">
        <v>7.0688620824484729E-3</v>
      </c>
      <c r="BA38" s="35">
        <v>2.7080170180153934E-4</v>
      </c>
      <c r="BB38" s="35">
        <v>7.0533924015986902E-4</v>
      </c>
      <c r="BC38" s="35">
        <v>4.307021513852098E-4</v>
      </c>
      <c r="BD38" s="35">
        <v>3.2241472407059063E-4</v>
      </c>
      <c r="BE38" s="35">
        <v>1.2614496644445048E-3</v>
      </c>
      <c r="BF38" s="35">
        <v>2.8277583978584316E-4</v>
      </c>
      <c r="BG38" s="35">
        <v>4.1505522077395316E-4</v>
      </c>
      <c r="BH38" s="35">
        <v>3.3312024314758714E-4</v>
      </c>
      <c r="BI38" s="35">
        <v>4.4015956901598312E-4</v>
      </c>
      <c r="BJ38" s="35">
        <v>4.6972164240807572E-4</v>
      </c>
      <c r="BK38" s="35">
        <v>4.2457342851595967E-4</v>
      </c>
      <c r="BL38" s="35">
        <v>8.1674766371244714E-4</v>
      </c>
      <c r="BM38" s="35">
        <v>5.684118319312974E-4</v>
      </c>
      <c r="BN38" s="35">
        <v>2.3622373179716223E-4</v>
      </c>
      <c r="BO38" s="35">
        <v>1.3922967776198202E-3</v>
      </c>
      <c r="BP38" s="35">
        <v>1.0923533169163078E-4</v>
      </c>
      <c r="BQ38" s="35">
        <v>2.0907986092606352E-4</v>
      </c>
      <c r="BR38" s="35">
        <v>2.0430357899325574E-4</v>
      </c>
      <c r="BS38" s="35">
        <v>3.8154499332563441E-4</v>
      </c>
      <c r="BT38" s="35">
        <v>5.6116415270301989E-4</v>
      </c>
      <c r="BU38" s="35">
        <v>1.2913466914235101E-3</v>
      </c>
      <c r="BV38" s="35">
        <v>1.3864881608701668E-3</v>
      </c>
      <c r="BW38" s="35">
        <v>1.049290452401559E-3</v>
      </c>
      <c r="BX38" s="35">
        <v>2.3982061604125229E-4</v>
      </c>
      <c r="BY38" s="35">
        <v>2.396783196304173E-4</v>
      </c>
      <c r="BZ38" s="35">
        <v>1.0985841026726268E-3</v>
      </c>
      <c r="CA38" s="35">
        <v>5.9211673391569098E-3</v>
      </c>
      <c r="CB38" s="35">
        <v>1.2790473530561154E-2</v>
      </c>
      <c r="CC38" s="35">
        <v>2.2643877274429258E-4</v>
      </c>
      <c r="CD38" s="35">
        <v>2.9630492734757693E-4</v>
      </c>
      <c r="CE38" s="35">
        <v>2.53437620542464E-4</v>
      </c>
      <c r="CF38" s="35">
        <v>1.0371750849638441E-4</v>
      </c>
      <c r="CG38" s="35">
        <v>1.698836626001075E-4</v>
      </c>
      <c r="CH38" s="35">
        <v>2.4566952743390862E-4</v>
      </c>
      <c r="CI38" s="35">
        <v>2.1768509791099909E-4</v>
      </c>
      <c r="CJ38" s="35">
        <v>6.4366113140110087E-5</v>
      </c>
      <c r="CK38" s="35">
        <v>1.0688260053983405E-4</v>
      </c>
      <c r="CL38" s="35">
        <v>8.8405404741609942E-5</v>
      </c>
      <c r="CM38" s="35">
        <v>3.9972168089009942E-4</v>
      </c>
      <c r="CN38" s="35">
        <v>2.3827856120947597E-4</v>
      </c>
      <c r="CO38" s="35">
        <v>1.7098822693690534E-4</v>
      </c>
      <c r="CP38" s="35">
        <v>2.462498096473795E-4</v>
      </c>
      <c r="CQ38" s="35">
        <v>2.2760197612437511E-4</v>
      </c>
      <c r="CR38" s="35">
        <v>1.310826875993137E-4</v>
      </c>
      <c r="CS38" s="35">
        <v>2.2661418852558643E-4</v>
      </c>
      <c r="CT38" s="35">
        <v>1.4816052996851546E-4</v>
      </c>
      <c r="CU38" s="35">
        <v>8.9271641953342853E-5</v>
      </c>
      <c r="CV38" s="35">
        <v>1.9878010354033577E-4</v>
      </c>
      <c r="CW38" s="35">
        <v>6.4829475384039749E-5</v>
      </c>
      <c r="CX38" s="35">
        <v>1.2256226100812115E-4</v>
      </c>
      <c r="CY38" s="35">
        <v>2.2210265932660583E-4</v>
      </c>
      <c r="CZ38" s="35">
        <v>1.8475747417383322E-4</v>
      </c>
      <c r="DA38" s="35">
        <v>1.8740758351131235E-4</v>
      </c>
      <c r="DB38" s="35">
        <v>1.9971369229646429E-4</v>
      </c>
      <c r="DC38" s="35">
        <v>1.1305618053898359E-4</v>
      </c>
      <c r="DD38" s="35">
        <v>1.3503920635362667E-4</v>
      </c>
      <c r="DE38" s="35">
        <v>9.5395172341119475E-4</v>
      </c>
      <c r="DF38" s="35">
        <v>4.4200204424443623E-4</v>
      </c>
      <c r="DG38" s="35">
        <v>3.9915917386676008E-4</v>
      </c>
      <c r="DH38" s="35">
        <v>2.7420044447137143E-4</v>
      </c>
      <c r="DI38" s="35">
        <v>1.8580177325189264E-4</v>
      </c>
      <c r="DJ38" s="35"/>
    </row>
    <row r="39" spans="2:114" s="1" customFormat="1" ht="13.2">
      <c r="B39" s="21">
        <v>30</v>
      </c>
      <c r="C39" s="36">
        <v>1.0596269399476506E-4</v>
      </c>
      <c r="D39" s="36">
        <v>4.5350743865322493E-5</v>
      </c>
      <c r="E39" s="36">
        <v>4.9651593617409219E-5</v>
      </c>
      <c r="F39" s="36">
        <v>4.6559281314934461E-5</v>
      </c>
      <c r="G39" s="36">
        <v>7.4540936145164562E-5</v>
      </c>
      <c r="H39" s="36">
        <v>1.0936420815382545E-4</v>
      </c>
      <c r="I39" s="36">
        <v>7.8735616127848391E-5</v>
      </c>
      <c r="J39" s="36">
        <v>1.1907255115088624E-4</v>
      </c>
      <c r="K39" s="36">
        <v>3.3744478217354436E-5</v>
      </c>
      <c r="L39" s="36">
        <v>3.9893390663372277E-5</v>
      </c>
      <c r="M39" s="36">
        <v>1.158857255314188E-4</v>
      </c>
      <c r="N39" s="36">
        <v>2.6919083704410734E-5</v>
      </c>
      <c r="O39" s="36">
        <v>3.006608775293516E-4</v>
      </c>
      <c r="P39" s="36">
        <v>3.2085372687009226E-5</v>
      </c>
      <c r="Q39" s="36">
        <v>2.8816938686391071E-5</v>
      </c>
      <c r="R39" s="36">
        <v>1.9181497976338786E-5</v>
      </c>
      <c r="S39" s="36">
        <v>5.061262633235738E-5</v>
      </c>
      <c r="T39" s="36">
        <v>2.6323220064043267E-5</v>
      </c>
      <c r="U39" s="36">
        <v>7.7320302226069703E-5</v>
      </c>
      <c r="V39" s="36">
        <v>4.8576877626964514E-5</v>
      </c>
      <c r="W39" s="36">
        <v>1.3783099918549945E-4</v>
      </c>
      <c r="X39" s="36">
        <v>7.9261457648383368E-5</v>
      </c>
      <c r="Y39" s="36">
        <v>1.2791302879510709E-4</v>
      </c>
      <c r="Z39" s="36">
        <v>7.5056926365170724E-5</v>
      </c>
      <c r="AA39" s="36">
        <v>6.2809542221865268E-5</v>
      </c>
      <c r="AB39" s="36">
        <v>1.0035157044973E-4</v>
      </c>
      <c r="AC39" s="36">
        <v>1.2443622008992869E-4</v>
      </c>
      <c r="AD39" s="36">
        <v>6.1691943633647651E-5</v>
      </c>
      <c r="AE39" s="36">
        <v>2.808647741936184E-3</v>
      </c>
      <c r="AF39" s="36">
        <v>1.0629361564390449</v>
      </c>
      <c r="AG39" s="36">
        <v>4.7824543794535221E-5</v>
      </c>
      <c r="AH39" s="36">
        <v>8.9214388135782768E-5</v>
      </c>
      <c r="AI39" s="36">
        <v>9.1799944711032472E-5</v>
      </c>
      <c r="AJ39" s="36">
        <v>4.2079148185142029E-5</v>
      </c>
      <c r="AK39" s="36">
        <v>1.0267015845417595E-4</v>
      </c>
      <c r="AL39" s="36">
        <v>1.8204522543534347E-4</v>
      </c>
      <c r="AM39" s="36">
        <v>6.2927762121769518E-5</v>
      </c>
      <c r="AN39" s="36">
        <v>5.5970909114253158E-5</v>
      </c>
      <c r="AO39" s="36">
        <v>7.4407476331805062E-5</v>
      </c>
      <c r="AP39" s="36">
        <v>7.4602378715376416E-5</v>
      </c>
      <c r="AQ39" s="36">
        <v>7.195761478148748E-5</v>
      </c>
      <c r="AR39" s="36">
        <v>5.9206751779434998E-5</v>
      </c>
      <c r="AS39" s="36">
        <v>5.5242500636911448E-5</v>
      </c>
      <c r="AT39" s="36">
        <v>2.1477897556911564E-4</v>
      </c>
      <c r="AU39" s="36">
        <v>1.4320286520916642E-5</v>
      </c>
      <c r="AV39" s="36">
        <v>5.3338105105289085E-4</v>
      </c>
      <c r="AW39" s="36">
        <v>1.0664607196518107E-4</v>
      </c>
      <c r="AX39" s="36">
        <v>8.9150863960838205E-4</v>
      </c>
      <c r="AY39" s="36">
        <v>9.2041123396697993E-5</v>
      </c>
      <c r="AZ39" s="36">
        <v>2.1058238949972374E-4</v>
      </c>
      <c r="BA39" s="36">
        <v>5.523283669439003E-5</v>
      </c>
      <c r="BB39" s="36">
        <v>1.3706654336631953E-4</v>
      </c>
      <c r="BC39" s="36">
        <v>7.304350984163645E-5</v>
      </c>
      <c r="BD39" s="36">
        <v>5.6716136020198675E-5</v>
      </c>
      <c r="BE39" s="36">
        <v>7.3529429698357469E-5</v>
      </c>
      <c r="BF39" s="36">
        <v>4.7396837744667926E-5</v>
      </c>
      <c r="BG39" s="36">
        <v>4.5594892523621712E-5</v>
      </c>
      <c r="BH39" s="36">
        <v>5.5545341623715256E-5</v>
      </c>
      <c r="BI39" s="36">
        <v>8.017778716698577E-5</v>
      </c>
      <c r="BJ39" s="36">
        <v>7.5219087894699019E-5</v>
      </c>
      <c r="BK39" s="36">
        <v>7.0866957644141621E-5</v>
      </c>
      <c r="BL39" s="36">
        <v>1.3791516897753345E-4</v>
      </c>
      <c r="BM39" s="36">
        <v>5.7007302320830538E-5</v>
      </c>
      <c r="BN39" s="36">
        <v>2.1645263595676814E-5</v>
      </c>
      <c r="BO39" s="36">
        <v>1.2249050650222888E-5</v>
      </c>
      <c r="BP39" s="36">
        <v>1.3530349617435987E-5</v>
      </c>
      <c r="BQ39" s="36">
        <v>3.0473603656566988E-5</v>
      </c>
      <c r="BR39" s="36">
        <v>2.0189664599234244E-5</v>
      </c>
      <c r="BS39" s="36">
        <v>7.1246478029883637E-5</v>
      </c>
      <c r="BT39" s="36">
        <v>6.4805136042792049E-5</v>
      </c>
      <c r="BU39" s="36">
        <v>8.434484063674384E-5</v>
      </c>
      <c r="BV39" s="36">
        <v>7.9030025798681951E-5</v>
      </c>
      <c r="BW39" s="36">
        <v>8.5156577840417072E-5</v>
      </c>
      <c r="BX39" s="36">
        <v>4.5385664817043803E-5</v>
      </c>
      <c r="BY39" s="36">
        <v>4.126279362288861E-5</v>
      </c>
      <c r="BZ39" s="36">
        <v>3.8677308506421109E-5</v>
      </c>
      <c r="CA39" s="36">
        <v>4.3441266165849743E-3</v>
      </c>
      <c r="CB39" s="36">
        <v>1.0444372689626547E-4</v>
      </c>
      <c r="CC39" s="36">
        <v>3.6384834445932981E-5</v>
      </c>
      <c r="CD39" s="36">
        <v>3.8281837608059174E-5</v>
      </c>
      <c r="CE39" s="36">
        <v>3.9944371311592512E-5</v>
      </c>
      <c r="CF39" s="36">
        <v>6.8645032193468566E-6</v>
      </c>
      <c r="CG39" s="36">
        <v>2.1361869547109726E-5</v>
      </c>
      <c r="CH39" s="36">
        <v>3.4483414698798909E-5</v>
      </c>
      <c r="CI39" s="36">
        <v>2.9037502182750004E-5</v>
      </c>
      <c r="CJ39" s="36">
        <v>8.9553196407790989E-6</v>
      </c>
      <c r="CK39" s="36">
        <v>1.6079822329076632E-5</v>
      </c>
      <c r="CL39" s="36">
        <v>1.2187348264315258E-5</v>
      </c>
      <c r="CM39" s="36">
        <v>3.9645838185321318E-5</v>
      </c>
      <c r="CN39" s="36">
        <v>2.2736584406741841E-5</v>
      </c>
      <c r="CO39" s="36">
        <v>2.0272275112319809E-5</v>
      </c>
      <c r="CP39" s="36">
        <v>2.2671994793991056E-5</v>
      </c>
      <c r="CQ39" s="36">
        <v>7.6298127304900325E-5</v>
      </c>
      <c r="CR39" s="36">
        <v>1.8448003883444978E-5</v>
      </c>
      <c r="CS39" s="36">
        <v>2.5748784909760893E-5</v>
      </c>
      <c r="CT39" s="36">
        <v>1.7735240007384747E-5</v>
      </c>
      <c r="CU39" s="36">
        <v>1.2943531151633787E-5</v>
      </c>
      <c r="CV39" s="36">
        <v>1.5723689637234514E-5</v>
      </c>
      <c r="CW39" s="36">
        <v>1.0707916404613617E-5</v>
      </c>
      <c r="CX39" s="36">
        <v>3.0592013703846266E-5</v>
      </c>
      <c r="CY39" s="36">
        <v>3.0416916176029724E-5</v>
      </c>
      <c r="CZ39" s="36">
        <v>3.6815262928513975E-5</v>
      </c>
      <c r="DA39" s="36">
        <v>2.3388331706629077E-5</v>
      </c>
      <c r="DB39" s="36">
        <v>2.4832155817893543E-5</v>
      </c>
      <c r="DC39" s="36">
        <v>1.2169970364260683E-5</v>
      </c>
      <c r="DD39" s="36">
        <v>1.6161192732300449E-5</v>
      </c>
      <c r="DE39" s="36">
        <v>1.0251469301862883E-4</v>
      </c>
      <c r="DF39" s="36">
        <v>1.080390078889887E-4</v>
      </c>
      <c r="DG39" s="36">
        <v>5.9440131022497295E-5</v>
      </c>
      <c r="DH39" s="36">
        <v>4.2103587736148121E-4</v>
      </c>
      <c r="DI39" s="36">
        <v>2.628082520887643E-5</v>
      </c>
      <c r="DJ39" s="35"/>
    </row>
    <row r="40" spans="2:114" s="1" customFormat="1" ht="13.2">
      <c r="B40" s="16">
        <v>31</v>
      </c>
      <c r="C40" s="35">
        <v>1.5480818417115799E-4</v>
      </c>
      <c r="D40" s="35">
        <v>7.4673120291209619E-5</v>
      </c>
      <c r="E40" s="35">
        <v>9.338210098619126E-5</v>
      </c>
      <c r="F40" s="35">
        <v>7.7691560221539662E-5</v>
      </c>
      <c r="G40" s="35">
        <v>1.0667536591469824E-4</v>
      </c>
      <c r="H40" s="35">
        <v>1.8067407108664026E-4</v>
      </c>
      <c r="I40" s="35">
        <v>1.2382883673305094E-4</v>
      </c>
      <c r="J40" s="35">
        <v>1.7251288882025927E-4</v>
      </c>
      <c r="K40" s="35">
        <v>6.2985025307758243E-5</v>
      </c>
      <c r="L40" s="35">
        <v>7.0758832224439118E-5</v>
      </c>
      <c r="M40" s="35">
        <v>1.6910338131248957E-4</v>
      </c>
      <c r="N40" s="35">
        <v>4.6062831781714293E-5</v>
      </c>
      <c r="O40" s="35">
        <v>5.1457116553035517E-4</v>
      </c>
      <c r="P40" s="35">
        <v>8.0325159462506338E-5</v>
      </c>
      <c r="Q40" s="35">
        <v>6.6479656728345911E-5</v>
      </c>
      <c r="R40" s="35">
        <v>3.9644789556609094E-5</v>
      </c>
      <c r="S40" s="35">
        <v>8.7859875931269805E-5</v>
      </c>
      <c r="T40" s="35">
        <v>4.3577175237376652E-5</v>
      </c>
      <c r="U40" s="35">
        <v>1.366246546760801E-4</v>
      </c>
      <c r="V40" s="35">
        <v>7.6117415152104049E-5</v>
      </c>
      <c r="W40" s="35">
        <v>1.3232890210477635E-4</v>
      </c>
      <c r="X40" s="35">
        <v>1.4738450729162345E-4</v>
      </c>
      <c r="Y40" s="35">
        <v>2.19109943264603E-4</v>
      </c>
      <c r="Z40" s="35">
        <v>1.2530102548425652E-4</v>
      </c>
      <c r="AA40" s="35">
        <v>1.0392974345401965E-4</v>
      </c>
      <c r="AB40" s="35">
        <v>1.4984101251540075E-4</v>
      </c>
      <c r="AC40" s="35">
        <v>2.1526074583993657E-4</v>
      </c>
      <c r="AD40" s="35">
        <v>1.1071323504023519E-4</v>
      </c>
      <c r="AE40" s="35">
        <v>3.8505953687762036E-3</v>
      </c>
      <c r="AF40" s="35">
        <v>3.5590168067600016E-3</v>
      </c>
      <c r="AG40" s="35">
        <v>1.0006572712208319</v>
      </c>
      <c r="AH40" s="35">
        <v>1.9594858420892691E-4</v>
      </c>
      <c r="AI40" s="35">
        <v>1.4990131047783395E-4</v>
      </c>
      <c r="AJ40" s="35">
        <v>7.5218386289900373E-5</v>
      </c>
      <c r="AK40" s="35">
        <v>1.7195481946690412E-4</v>
      </c>
      <c r="AL40" s="35">
        <v>3.4027485139784887E-4</v>
      </c>
      <c r="AM40" s="35">
        <v>1.1761017638288212E-4</v>
      </c>
      <c r="AN40" s="35">
        <v>1.1569535360363622E-4</v>
      </c>
      <c r="AO40" s="35">
        <v>1.2700667087823538E-4</v>
      </c>
      <c r="AP40" s="35">
        <v>1.3117807524404217E-4</v>
      </c>
      <c r="AQ40" s="35">
        <v>1.360817446998614E-4</v>
      </c>
      <c r="AR40" s="35">
        <v>1.0547186175471614E-4</v>
      </c>
      <c r="AS40" s="35">
        <v>1.1654978646966255E-4</v>
      </c>
      <c r="AT40" s="35">
        <v>9.8901343167457525E-5</v>
      </c>
      <c r="AU40" s="35">
        <v>2.6111479707130326E-5</v>
      </c>
      <c r="AV40" s="35">
        <v>6.7966888314624786E-5</v>
      </c>
      <c r="AW40" s="35">
        <v>1.5199489312374781E-4</v>
      </c>
      <c r="AX40" s="35">
        <v>1.2737015594978341E-4</v>
      </c>
      <c r="AY40" s="35">
        <v>1.6583892443457234E-4</v>
      </c>
      <c r="AZ40" s="35">
        <v>1.5312023897605696E-4</v>
      </c>
      <c r="BA40" s="35">
        <v>9.3067665389159375E-5</v>
      </c>
      <c r="BB40" s="35">
        <v>7.8715060377380376E-5</v>
      </c>
      <c r="BC40" s="35">
        <v>1.3066681646126254E-4</v>
      </c>
      <c r="BD40" s="35">
        <v>9.6132929301698304E-5</v>
      </c>
      <c r="BE40" s="35">
        <v>1.0920156920828877E-4</v>
      </c>
      <c r="BF40" s="35">
        <v>8.4123856737953917E-5</v>
      </c>
      <c r="BG40" s="35">
        <v>8.9284795138795255E-5</v>
      </c>
      <c r="BH40" s="35">
        <v>1.0456144818118677E-4</v>
      </c>
      <c r="BI40" s="35">
        <v>1.3918402963536536E-4</v>
      </c>
      <c r="BJ40" s="35">
        <v>1.3892908499855584E-4</v>
      </c>
      <c r="BK40" s="35">
        <v>1.3613606869316867E-4</v>
      </c>
      <c r="BL40" s="35">
        <v>2.4683497838713653E-4</v>
      </c>
      <c r="BM40" s="35">
        <v>1.0803659004129105E-4</v>
      </c>
      <c r="BN40" s="35">
        <v>5.1192033470988195E-5</v>
      </c>
      <c r="BO40" s="35">
        <v>3.8250552310510154E-5</v>
      </c>
      <c r="BP40" s="35">
        <v>5.2250099836920472E-5</v>
      </c>
      <c r="BQ40" s="35">
        <v>8.1772418411001771E-5</v>
      </c>
      <c r="BR40" s="35">
        <v>3.5945223606844536E-5</v>
      </c>
      <c r="BS40" s="35">
        <v>1.3690949300603742E-4</v>
      </c>
      <c r="BT40" s="35">
        <v>1.242937251890122E-4</v>
      </c>
      <c r="BU40" s="35">
        <v>1.5417675435153803E-4</v>
      </c>
      <c r="BV40" s="35">
        <v>1.4805411524297285E-4</v>
      </c>
      <c r="BW40" s="35">
        <v>1.4329724407178451E-4</v>
      </c>
      <c r="BX40" s="35">
        <v>1.2016836262740508E-4</v>
      </c>
      <c r="BY40" s="35">
        <v>1.0818382579878582E-4</v>
      </c>
      <c r="BZ40" s="35">
        <v>1.5239600262731133E-4</v>
      </c>
      <c r="CA40" s="35">
        <v>4.9755828209362019E-3</v>
      </c>
      <c r="CB40" s="35">
        <v>2.0005794545621971E-3</v>
      </c>
      <c r="CC40" s="35">
        <v>7.9304790756100856E-5</v>
      </c>
      <c r="CD40" s="35">
        <v>8.3734099354017074E-5</v>
      </c>
      <c r="CE40" s="35">
        <v>8.6970318313387736E-5</v>
      </c>
      <c r="CF40" s="35">
        <v>2.9510724600032428E-5</v>
      </c>
      <c r="CG40" s="35">
        <v>4.9513081803383706E-5</v>
      </c>
      <c r="CH40" s="35">
        <v>7.6777629940984996E-5</v>
      </c>
      <c r="CI40" s="35">
        <v>1.0798664472496324E-4</v>
      </c>
      <c r="CJ40" s="35">
        <v>3.9464231690488464E-5</v>
      </c>
      <c r="CK40" s="35">
        <v>4.8025686604315099E-5</v>
      </c>
      <c r="CL40" s="35">
        <v>4.215821314775754E-5</v>
      </c>
      <c r="CM40" s="35">
        <v>2.0713716896430951E-4</v>
      </c>
      <c r="CN40" s="35">
        <v>1.1317507566172335E-4</v>
      </c>
      <c r="CO40" s="35">
        <v>7.7647099579029359E-5</v>
      </c>
      <c r="CP40" s="35">
        <v>1.3932002347817E-4</v>
      </c>
      <c r="CQ40" s="35">
        <v>1.1822511066102827E-4</v>
      </c>
      <c r="CR40" s="35">
        <v>7.923198004151951E-5</v>
      </c>
      <c r="CS40" s="35">
        <v>1.2969930331984786E-4</v>
      </c>
      <c r="CT40" s="35">
        <v>8.1405732306112584E-5</v>
      </c>
      <c r="CU40" s="35">
        <v>7.5169275953565051E-5</v>
      </c>
      <c r="CV40" s="35">
        <v>2.7687633407594086E-5</v>
      </c>
      <c r="CW40" s="35">
        <v>5.6300599470071076E-5</v>
      </c>
      <c r="CX40" s="35">
        <v>6.7485410806362515E-5</v>
      </c>
      <c r="CY40" s="35">
        <v>1.0255035107087381E-4</v>
      </c>
      <c r="CZ40" s="35">
        <v>8.5753459058080086E-5</v>
      </c>
      <c r="DA40" s="35">
        <v>7.7498480054420107E-5</v>
      </c>
      <c r="DB40" s="35">
        <v>6.1800362051880227E-5</v>
      </c>
      <c r="DC40" s="35">
        <v>4.5352903678463855E-5</v>
      </c>
      <c r="DD40" s="35">
        <v>6.2378844103553647E-5</v>
      </c>
      <c r="DE40" s="35">
        <v>1.2981819717550842E-4</v>
      </c>
      <c r="DF40" s="35">
        <v>1.5118544612598278E-4</v>
      </c>
      <c r="DG40" s="35">
        <v>1.8713220675969095E-4</v>
      </c>
      <c r="DH40" s="35">
        <v>2.6272616898104445E-4</v>
      </c>
      <c r="DI40" s="35">
        <v>6.90209762644699E-5</v>
      </c>
      <c r="DJ40" s="35"/>
    </row>
    <row r="41" spans="2:114" s="1" customFormat="1" ht="13.2">
      <c r="B41" s="16">
        <v>32</v>
      </c>
      <c r="C41" s="35">
        <v>3.0560668461629214E-4</v>
      </c>
      <c r="D41" s="35">
        <v>1.3332587329395985E-4</v>
      </c>
      <c r="E41" s="35">
        <v>1.6583340461378992E-4</v>
      </c>
      <c r="F41" s="35">
        <v>1.3233323708867209E-4</v>
      </c>
      <c r="G41" s="35">
        <v>2.0035085663726039E-4</v>
      </c>
      <c r="H41" s="35">
        <v>3.4532662220893674E-4</v>
      </c>
      <c r="I41" s="35">
        <v>1.3541495756371998E-3</v>
      </c>
      <c r="J41" s="35">
        <v>2.804018246810157E-4</v>
      </c>
      <c r="K41" s="35">
        <v>1.0548429030015801E-4</v>
      </c>
      <c r="L41" s="35">
        <v>1.1686965449244606E-4</v>
      </c>
      <c r="M41" s="35">
        <v>2.2588656185683494E-4</v>
      </c>
      <c r="N41" s="35">
        <v>7.6317092980123446E-5</v>
      </c>
      <c r="O41" s="35">
        <v>1.0647915022023789E-3</v>
      </c>
      <c r="P41" s="35">
        <v>9.6101777177851256E-5</v>
      </c>
      <c r="Q41" s="35">
        <v>8.5864112671299255E-5</v>
      </c>
      <c r="R41" s="35">
        <v>5.9930986786479911E-5</v>
      </c>
      <c r="S41" s="35">
        <v>1.403613898632473E-4</v>
      </c>
      <c r="T41" s="35">
        <v>6.5622461111050292E-5</v>
      </c>
      <c r="U41" s="35">
        <v>5.0792275105499202E-4</v>
      </c>
      <c r="V41" s="35">
        <v>1.3068359588418139E-4</v>
      </c>
      <c r="W41" s="35">
        <v>1.7984476357685585E-4</v>
      </c>
      <c r="X41" s="35">
        <v>2.5858906084431839E-4</v>
      </c>
      <c r="Y41" s="35">
        <v>4.3447938115870549E-4</v>
      </c>
      <c r="Z41" s="35">
        <v>2.1152196841983811E-4</v>
      </c>
      <c r="AA41" s="35">
        <v>1.9303378542245131E-4</v>
      </c>
      <c r="AB41" s="35">
        <v>2.2656583994130856E-4</v>
      </c>
      <c r="AC41" s="35">
        <v>2.5967796024606115E-4</v>
      </c>
      <c r="AD41" s="35">
        <v>1.5289940164246409E-4</v>
      </c>
      <c r="AE41" s="35">
        <v>2.7627390949384401E-4</v>
      </c>
      <c r="AF41" s="35">
        <v>2.1104400329358513E-4</v>
      </c>
      <c r="AG41" s="35">
        <v>1.3966177168797341E-4</v>
      </c>
      <c r="AH41" s="35">
        <v>1.0065913094076653</v>
      </c>
      <c r="AI41" s="35">
        <v>1.6299874369215145E-4</v>
      </c>
      <c r="AJ41" s="35">
        <v>1.1400002800322355E-4</v>
      </c>
      <c r="AK41" s="35">
        <v>3.1494320960966527E-4</v>
      </c>
      <c r="AL41" s="35">
        <v>6.4248956025275705E-4</v>
      </c>
      <c r="AM41" s="35">
        <v>2.0599245431244162E-4</v>
      </c>
      <c r="AN41" s="35">
        <v>1.3052684680755277E-4</v>
      </c>
      <c r="AO41" s="35">
        <v>2.0415382206928289E-4</v>
      </c>
      <c r="AP41" s="35">
        <v>2.3560158566018549E-4</v>
      </c>
      <c r="AQ41" s="35">
        <v>2.3419674257018879E-4</v>
      </c>
      <c r="AR41" s="35">
        <v>1.8631372998216306E-4</v>
      </c>
      <c r="AS41" s="35">
        <v>1.6863216126231372E-4</v>
      </c>
      <c r="AT41" s="35">
        <v>1.4718385232980491E-4</v>
      </c>
      <c r="AU41" s="35">
        <v>3.4692966061926675E-5</v>
      </c>
      <c r="AV41" s="35">
        <v>9.6125750718757143E-5</v>
      </c>
      <c r="AW41" s="35">
        <v>2.6307436086387152E-4</v>
      </c>
      <c r="AX41" s="35">
        <v>2.1649533312120261E-4</v>
      </c>
      <c r="AY41" s="35">
        <v>2.8252959061037338E-4</v>
      </c>
      <c r="AZ41" s="35">
        <v>2.3499129072078998E-4</v>
      </c>
      <c r="BA41" s="35">
        <v>1.3995869930131903E-4</v>
      </c>
      <c r="BB41" s="35">
        <v>1.2967436460752977E-4</v>
      </c>
      <c r="BC41" s="35">
        <v>2.3085501609150473E-4</v>
      </c>
      <c r="BD41" s="35">
        <v>1.6531229645189358E-4</v>
      </c>
      <c r="BE41" s="35">
        <v>1.7172570440423222E-4</v>
      </c>
      <c r="BF41" s="35">
        <v>1.5130314681687437E-4</v>
      </c>
      <c r="BG41" s="35">
        <v>1.3907652291355539E-4</v>
      </c>
      <c r="BH41" s="35">
        <v>1.7298669333762315E-4</v>
      </c>
      <c r="BI41" s="35">
        <v>2.3746918017957826E-4</v>
      </c>
      <c r="BJ41" s="35">
        <v>2.1764320418486455E-4</v>
      </c>
      <c r="BK41" s="35">
        <v>2.299279887130048E-4</v>
      </c>
      <c r="BL41" s="35">
        <v>4.3747288280765348E-4</v>
      </c>
      <c r="BM41" s="35">
        <v>1.6823840521404978E-4</v>
      </c>
      <c r="BN41" s="35">
        <v>6.743014170218091E-5</v>
      </c>
      <c r="BO41" s="35">
        <v>2.1234104012885805E-5</v>
      </c>
      <c r="BP41" s="35">
        <v>3.2318914276633667E-5</v>
      </c>
      <c r="BQ41" s="35">
        <v>9.7988240085121974E-5</v>
      </c>
      <c r="BR41" s="35">
        <v>3.4439236479892858E-5</v>
      </c>
      <c r="BS41" s="35">
        <v>2.428730113790021E-4</v>
      </c>
      <c r="BT41" s="35">
        <v>2.0326808090530968E-4</v>
      </c>
      <c r="BU41" s="35">
        <v>2.5395298706162519E-4</v>
      </c>
      <c r="BV41" s="35">
        <v>1.9929482117193279E-4</v>
      </c>
      <c r="BW41" s="35">
        <v>2.4426209087360516E-4</v>
      </c>
      <c r="BX41" s="35">
        <v>1.0829776479840733E-4</v>
      </c>
      <c r="BY41" s="35">
        <v>9.2850576642518492E-5</v>
      </c>
      <c r="BZ41" s="35">
        <v>8.1038216732751313E-5</v>
      </c>
      <c r="CA41" s="35">
        <v>2.5307455714225404E-3</v>
      </c>
      <c r="CB41" s="35">
        <v>2.4448983380031698E-3</v>
      </c>
      <c r="CC41" s="35">
        <v>8.6486153050411075E-5</v>
      </c>
      <c r="CD41" s="35">
        <v>1.289926943369262E-4</v>
      </c>
      <c r="CE41" s="35">
        <v>1.2632488797805733E-4</v>
      </c>
      <c r="CF41" s="35">
        <v>1.6062479752095282E-5</v>
      </c>
      <c r="CG41" s="35">
        <v>6.5567478275125387E-5</v>
      </c>
      <c r="CH41" s="35">
        <v>7.6993671169712404E-5</v>
      </c>
      <c r="CI41" s="35">
        <v>6.7996811857882534E-5</v>
      </c>
      <c r="CJ41" s="35">
        <v>1.7792933426148893E-5</v>
      </c>
      <c r="CK41" s="35">
        <v>3.7734790072717497E-5</v>
      </c>
      <c r="CL41" s="35">
        <v>3.0349590440258077E-5</v>
      </c>
      <c r="CM41" s="35">
        <v>8.997687563867895E-5</v>
      </c>
      <c r="CN41" s="35">
        <v>5.176341734650356E-5</v>
      </c>
      <c r="CO41" s="35">
        <v>4.5133301652568453E-5</v>
      </c>
      <c r="CP41" s="35">
        <v>4.2848751716000719E-5</v>
      </c>
      <c r="CQ41" s="35">
        <v>1.5778079534760919E-4</v>
      </c>
      <c r="CR41" s="35">
        <v>3.4350649607069879E-5</v>
      </c>
      <c r="CS41" s="35">
        <v>5.4340536146616922E-5</v>
      </c>
      <c r="CT41" s="35">
        <v>3.4633072801303199E-5</v>
      </c>
      <c r="CU41" s="35">
        <v>1.8979871356879807E-5</v>
      </c>
      <c r="CV41" s="35">
        <v>4.446750676060793E-5</v>
      </c>
      <c r="CW41" s="35">
        <v>1.4409935139473737E-5</v>
      </c>
      <c r="CX41" s="35">
        <v>4.3792155962592108E-5</v>
      </c>
      <c r="CY41" s="35">
        <v>4.7619377826318354E-5</v>
      </c>
      <c r="CZ41" s="35">
        <v>7.9816380838021922E-5</v>
      </c>
      <c r="DA41" s="35">
        <v>4.717501511878217E-5</v>
      </c>
      <c r="DB41" s="35">
        <v>7.0027092170332915E-5</v>
      </c>
      <c r="DC41" s="35">
        <v>2.6123392005707629E-5</v>
      </c>
      <c r="DD41" s="35">
        <v>3.4194604020376269E-5</v>
      </c>
      <c r="DE41" s="35">
        <v>2.3188353080420785E-4</v>
      </c>
      <c r="DF41" s="35">
        <v>2.2103132903220874E-4</v>
      </c>
      <c r="DG41" s="35">
        <v>1.3462669535290202E-4</v>
      </c>
      <c r="DH41" s="35">
        <v>9.4327598540455606E-4</v>
      </c>
      <c r="DI41" s="35">
        <v>8.330408765241728E-5</v>
      </c>
      <c r="DJ41" s="35"/>
    </row>
    <row r="42" spans="2:114" s="1" customFormat="1" ht="13.2">
      <c r="B42" s="16">
        <v>33</v>
      </c>
      <c r="C42" s="35">
        <v>8.0494413219758267E-4</v>
      </c>
      <c r="D42" s="35">
        <v>5.0409449541545396E-4</v>
      </c>
      <c r="E42" s="35">
        <v>4.5746536378662544E-4</v>
      </c>
      <c r="F42" s="35">
        <v>3.8573452671233557E-4</v>
      </c>
      <c r="G42" s="35">
        <v>5.3622116096918473E-4</v>
      </c>
      <c r="H42" s="35">
        <v>8.911331709464058E-4</v>
      </c>
      <c r="I42" s="35">
        <v>5.3392398239983721E-4</v>
      </c>
      <c r="J42" s="35">
        <v>7.6553683714859538E-4</v>
      </c>
      <c r="K42" s="35">
        <v>2.8565960496169631E-4</v>
      </c>
      <c r="L42" s="35">
        <v>3.2147219560933754E-4</v>
      </c>
      <c r="M42" s="35">
        <v>6.0749903116636783E-4</v>
      </c>
      <c r="N42" s="35">
        <v>2.0789104422772143E-4</v>
      </c>
      <c r="O42" s="35">
        <v>2.7766809004624898E-3</v>
      </c>
      <c r="P42" s="35">
        <v>2.6503536270378043E-3</v>
      </c>
      <c r="Q42" s="35">
        <v>2.8549844038190013E-4</v>
      </c>
      <c r="R42" s="35">
        <v>1.6960844377532274E-4</v>
      </c>
      <c r="S42" s="35">
        <v>3.9985207543576871E-4</v>
      </c>
      <c r="T42" s="35">
        <v>1.8517129338803119E-4</v>
      </c>
      <c r="U42" s="35">
        <v>6.3226778703760766E-4</v>
      </c>
      <c r="V42" s="35">
        <v>3.5058446509009001E-4</v>
      </c>
      <c r="W42" s="35">
        <v>4.886902253559216E-4</v>
      </c>
      <c r="X42" s="35">
        <v>7.1346138122062102E-4</v>
      </c>
      <c r="Y42" s="35">
        <v>1.135121651913232E-3</v>
      </c>
      <c r="Z42" s="35">
        <v>1.2632383631825653E-3</v>
      </c>
      <c r="AA42" s="35">
        <v>6.3368466416453947E-4</v>
      </c>
      <c r="AB42" s="35">
        <v>6.0179899254369867E-4</v>
      </c>
      <c r="AC42" s="35">
        <v>7.1593300308174079E-4</v>
      </c>
      <c r="AD42" s="35">
        <v>4.461514400769046E-4</v>
      </c>
      <c r="AE42" s="35">
        <v>7.4080984641033954E-4</v>
      </c>
      <c r="AF42" s="35">
        <v>5.715497905901325E-4</v>
      </c>
      <c r="AG42" s="35">
        <v>3.8990178018932911E-4</v>
      </c>
      <c r="AH42" s="35">
        <v>4.9390259038269082E-4</v>
      </c>
      <c r="AI42" s="35">
        <v>1.0924085888071622</v>
      </c>
      <c r="AJ42" s="35">
        <v>3.1199277372388772E-4</v>
      </c>
      <c r="AK42" s="35">
        <v>8.1405700282046454E-4</v>
      </c>
      <c r="AL42" s="35">
        <v>1.7050012157714945E-3</v>
      </c>
      <c r="AM42" s="35">
        <v>4.7391132557493505E-4</v>
      </c>
      <c r="AN42" s="35">
        <v>3.6891177892380646E-4</v>
      </c>
      <c r="AO42" s="35">
        <v>5.6627457490096881E-4</v>
      </c>
      <c r="AP42" s="35">
        <v>6.3383372697402263E-4</v>
      </c>
      <c r="AQ42" s="35">
        <v>6.2897212686807995E-4</v>
      </c>
      <c r="AR42" s="35">
        <v>5.0003125222349183E-4</v>
      </c>
      <c r="AS42" s="35">
        <v>4.8038800950210683E-4</v>
      </c>
      <c r="AT42" s="35">
        <v>4.0727365009765007E-4</v>
      </c>
      <c r="AU42" s="35">
        <v>1.3492608841265516E-4</v>
      </c>
      <c r="AV42" s="35">
        <v>3.0127728206878144E-4</v>
      </c>
      <c r="AW42" s="35">
        <v>7.0730643173356068E-4</v>
      </c>
      <c r="AX42" s="35">
        <v>5.9611448900907381E-4</v>
      </c>
      <c r="AY42" s="35">
        <v>7.5314079157300226E-4</v>
      </c>
      <c r="AZ42" s="35">
        <v>6.3566708408090643E-4</v>
      </c>
      <c r="BA42" s="35">
        <v>3.9661301909440773E-4</v>
      </c>
      <c r="BB42" s="35">
        <v>3.5844676969635743E-4</v>
      </c>
      <c r="BC42" s="35">
        <v>6.2183031323224578E-4</v>
      </c>
      <c r="BD42" s="35">
        <v>4.4946601687793512E-4</v>
      </c>
      <c r="BE42" s="35">
        <v>4.8378542387384046E-4</v>
      </c>
      <c r="BF42" s="35">
        <v>4.144423898855461E-4</v>
      </c>
      <c r="BG42" s="35">
        <v>4.0946362055270828E-4</v>
      </c>
      <c r="BH42" s="35">
        <v>4.812752038967108E-4</v>
      </c>
      <c r="BI42" s="35">
        <v>6.5680841880476012E-4</v>
      </c>
      <c r="BJ42" s="35">
        <v>6.0037112235792082E-4</v>
      </c>
      <c r="BK42" s="35">
        <v>6.271341619757953E-4</v>
      </c>
      <c r="BL42" s="35">
        <v>1.1865868014136775E-3</v>
      </c>
      <c r="BM42" s="35">
        <v>4.7646047534852525E-4</v>
      </c>
      <c r="BN42" s="35">
        <v>1.9190260011993747E-4</v>
      </c>
      <c r="BO42" s="35">
        <v>7.1565127960308795E-5</v>
      </c>
      <c r="BP42" s="35">
        <v>1.0583209974603035E-4</v>
      </c>
      <c r="BQ42" s="35">
        <v>2.9877325041217104E-4</v>
      </c>
      <c r="BR42" s="35">
        <v>1.0464596994442714E-4</v>
      </c>
      <c r="BS42" s="35">
        <v>6.5623241015585511E-4</v>
      </c>
      <c r="BT42" s="35">
        <v>5.5594294185134672E-4</v>
      </c>
      <c r="BU42" s="35">
        <v>7.0112324047056686E-4</v>
      </c>
      <c r="BV42" s="35">
        <v>6.4964409084651087E-4</v>
      </c>
      <c r="BW42" s="35">
        <v>6.750866549349461E-4</v>
      </c>
      <c r="BX42" s="35">
        <v>3.4614494176133688E-4</v>
      </c>
      <c r="BY42" s="35">
        <v>3.1534093266202552E-4</v>
      </c>
      <c r="BZ42" s="35">
        <v>3.0056275425111489E-4</v>
      </c>
      <c r="CA42" s="35">
        <v>1.3951076648222933E-2</v>
      </c>
      <c r="CB42" s="35">
        <v>1.2082119908059288E-2</v>
      </c>
      <c r="CC42" s="35">
        <v>2.7577378559414512E-4</v>
      </c>
      <c r="CD42" s="35">
        <v>3.6573176120646483E-4</v>
      </c>
      <c r="CE42" s="35">
        <v>3.6901071139926043E-4</v>
      </c>
      <c r="CF42" s="35">
        <v>5.8555957937806387E-5</v>
      </c>
      <c r="CG42" s="35">
        <v>1.9453731215353595E-4</v>
      </c>
      <c r="CH42" s="35">
        <v>2.6145381520661318E-4</v>
      </c>
      <c r="CI42" s="35">
        <v>3.1678925332982998E-4</v>
      </c>
      <c r="CJ42" s="35">
        <v>6.8311471795143864E-5</v>
      </c>
      <c r="CK42" s="35">
        <v>1.3973358638874299E-4</v>
      </c>
      <c r="CL42" s="35">
        <v>1.0260776585284764E-4</v>
      </c>
      <c r="CM42" s="35">
        <v>3.6181248295808638E-4</v>
      </c>
      <c r="CN42" s="35">
        <v>1.8887149600149036E-4</v>
      </c>
      <c r="CO42" s="35">
        <v>1.4942907564056748E-4</v>
      </c>
      <c r="CP42" s="35">
        <v>1.6745241964281763E-4</v>
      </c>
      <c r="CQ42" s="35">
        <v>3.8645120168894918E-4</v>
      </c>
      <c r="CR42" s="35">
        <v>1.3124999517502627E-4</v>
      </c>
      <c r="CS42" s="35">
        <v>2.0697101101415665E-4</v>
      </c>
      <c r="CT42" s="35">
        <v>1.2722204141476254E-4</v>
      </c>
      <c r="CU42" s="35">
        <v>9.7571919727967076E-5</v>
      </c>
      <c r="CV42" s="35">
        <v>1.2516428773062409E-4</v>
      </c>
      <c r="CW42" s="35">
        <v>8.0688564256893458E-5</v>
      </c>
      <c r="CX42" s="35">
        <v>1.693253319884773E-4</v>
      </c>
      <c r="CY42" s="35">
        <v>1.8554638159301324E-4</v>
      </c>
      <c r="CZ42" s="35">
        <v>2.6220320505434782E-4</v>
      </c>
      <c r="DA42" s="35">
        <v>1.8420899744995081E-4</v>
      </c>
      <c r="DB42" s="35">
        <v>4.5463085096641217E-4</v>
      </c>
      <c r="DC42" s="35">
        <v>9.83426614737989E-5</v>
      </c>
      <c r="DD42" s="35">
        <v>1.4606724676781928E-4</v>
      </c>
      <c r="DE42" s="35">
        <v>6.7697844032033419E-4</v>
      </c>
      <c r="DF42" s="35">
        <v>7.0336041597126924E-4</v>
      </c>
      <c r="DG42" s="35">
        <v>4.9391799738090819E-4</v>
      </c>
      <c r="DH42" s="35">
        <v>1.6113251215401907E-3</v>
      </c>
      <c r="DI42" s="35">
        <v>2.4748707658294312E-4</v>
      </c>
      <c r="DJ42" s="35"/>
    </row>
    <row r="43" spans="2:114" s="1" customFormat="1" ht="13.2">
      <c r="B43" s="16">
        <v>34</v>
      </c>
      <c r="C43" s="35">
        <v>1.7452383419848945E-7</v>
      </c>
      <c r="D43" s="35">
        <v>1.4982524565119829E-7</v>
      </c>
      <c r="E43" s="35">
        <v>1.7308073038058933E-7</v>
      </c>
      <c r="F43" s="35">
        <v>1.2533025697317916E-7</v>
      </c>
      <c r="G43" s="35">
        <v>1.5109604522831548E-7</v>
      </c>
      <c r="H43" s="35">
        <v>1.5437358314562288E-7</v>
      </c>
      <c r="I43" s="35">
        <v>1.5117282822095647E-7</v>
      </c>
      <c r="J43" s="35">
        <v>3.5995084237705987E-7</v>
      </c>
      <c r="K43" s="35">
        <v>1.5735861382838398E-7</v>
      </c>
      <c r="L43" s="35">
        <v>1.5035623730304185E-7</v>
      </c>
      <c r="M43" s="35">
        <v>1.9112320277721059E-7</v>
      </c>
      <c r="N43" s="35">
        <v>8.9061804669252799E-8</v>
      </c>
      <c r="O43" s="35">
        <v>4.2333181918498067E-7</v>
      </c>
      <c r="P43" s="35">
        <v>3.4790285491267304E-7</v>
      </c>
      <c r="Q43" s="35">
        <v>3.0885502747560031E-7</v>
      </c>
      <c r="R43" s="35">
        <v>1.2758552418143447E-7</v>
      </c>
      <c r="S43" s="35">
        <v>1.6534176797357295E-7</v>
      </c>
      <c r="T43" s="35">
        <v>1.2787750305994137E-7</v>
      </c>
      <c r="U43" s="35">
        <v>2.3900539123260851E-7</v>
      </c>
      <c r="V43" s="35">
        <v>1.2906294115922607E-7</v>
      </c>
      <c r="W43" s="35">
        <v>2.6838947760550816E-7</v>
      </c>
      <c r="X43" s="35">
        <v>2.0737512964601112E-7</v>
      </c>
      <c r="Y43" s="35">
        <v>2.5197519943854248E-7</v>
      </c>
      <c r="Z43" s="35">
        <v>3.2257553199033468E-7</v>
      </c>
      <c r="AA43" s="35">
        <v>1.5912011991175814E-7</v>
      </c>
      <c r="AB43" s="35">
        <v>1.1124618617301801E-7</v>
      </c>
      <c r="AC43" s="35">
        <v>4.5344470659832426E-7</v>
      </c>
      <c r="AD43" s="35">
        <v>2.5918823232154718E-7</v>
      </c>
      <c r="AE43" s="35">
        <v>2.697192329634351E-7</v>
      </c>
      <c r="AF43" s="35">
        <v>3.2423758239033005E-7</v>
      </c>
      <c r="AG43" s="35">
        <v>2.6663507283305227E-7</v>
      </c>
      <c r="AH43" s="35">
        <v>3.0979331127825415E-7</v>
      </c>
      <c r="AI43" s="35">
        <v>3.8057031124427947E-7</v>
      </c>
      <c r="AJ43" s="35">
        <v>1.1768703963898408</v>
      </c>
      <c r="AK43" s="35">
        <v>2.5787570105356785E-7</v>
      </c>
      <c r="AL43" s="35">
        <v>5.5064734517418976E-7</v>
      </c>
      <c r="AM43" s="35">
        <v>3.7367073411439836E-7</v>
      </c>
      <c r="AN43" s="35">
        <v>2.7206350142232439E-7</v>
      </c>
      <c r="AO43" s="35">
        <v>3.9102125122069618E-7</v>
      </c>
      <c r="AP43" s="35">
        <v>2.4986835965446835E-7</v>
      </c>
      <c r="AQ43" s="35">
        <v>4.6718423271029693E-7</v>
      </c>
      <c r="AR43" s="35">
        <v>2.3987510069676058E-7</v>
      </c>
      <c r="AS43" s="35">
        <v>6.2396126121281094E-7</v>
      </c>
      <c r="AT43" s="35">
        <v>5.6598525819500208E-7</v>
      </c>
      <c r="AU43" s="35">
        <v>1.161911305517488E-7</v>
      </c>
      <c r="AV43" s="35">
        <v>2.2194508457257887E-7</v>
      </c>
      <c r="AW43" s="35">
        <v>1.6468515579659373E-7</v>
      </c>
      <c r="AX43" s="35">
        <v>1.8752346331238018E-7</v>
      </c>
      <c r="AY43" s="35">
        <v>5.2783359696353455E-7</v>
      </c>
      <c r="AZ43" s="35">
        <v>2.8946317876546742E-7</v>
      </c>
      <c r="BA43" s="35">
        <v>2.560046420971772E-7</v>
      </c>
      <c r="BB43" s="35">
        <v>1.8026700248960438E-7</v>
      </c>
      <c r="BC43" s="35">
        <v>2.4539389878631033E-7</v>
      </c>
      <c r="BD43" s="35">
        <v>2.4046880856918068E-7</v>
      </c>
      <c r="BE43" s="35">
        <v>2.4265649451760708E-7</v>
      </c>
      <c r="BF43" s="35">
        <v>2.2536116148953687E-7</v>
      </c>
      <c r="BG43" s="35">
        <v>2.936228709541187E-7</v>
      </c>
      <c r="BH43" s="35">
        <v>2.0522700637160419E-7</v>
      </c>
      <c r="BI43" s="35">
        <v>3.261868326730072E-7</v>
      </c>
      <c r="BJ43" s="35">
        <v>3.3587832956436872E-7</v>
      </c>
      <c r="BK43" s="35">
        <v>5.5717750977221133E-7</v>
      </c>
      <c r="BL43" s="35">
        <v>4.2651137457030239E-7</v>
      </c>
      <c r="BM43" s="35">
        <v>2.5050037797384216E-7</v>
      </c>
      <c r="BN43" s="35">
        <v>2.9069635846760967E-7</v>
      </c>
      <c r="BO43" s="35">
        <v>1.6018003934722271E-7</v>
      </c>
      <c r="BP43" s="35">
        <v>1.0641706488708925E-6</v>
      </c>
      <c r="BQ43" s="35">
        <v>3.3717745232525988E-7</v>
      </c>
      <c r="BR43" s="35">
        <v>3.6692017311160326E-7</v>
      </c>
      <c r="BS43" s="35">
        <v>3.566684239620556E-7</v>
      </c>
      <c r="BT43" s="35">
        <v>1.2677940162648717E-5</v>
      </c>
      <c r="BU43" s="35">
        <v>5.9650143920072017E-6</v>
      </c>
      <c r="BV43" s="35">
        <v>3.748251165950146E-6</v>
      </c>
      <c r="BW43" s="35">
        <v>3.2301721504075013E-5</v>
      </c>
      <c r="BX43" s="35">
        <v>4.467159591602874E-7</v>
      </c>
      <c r="BY43" s="35">
        <v>6.8715186046489343E-7</v>
      </c>
      <c r="BZ43" s="35">
        <v>1.025636487157418E-6</v>
      </c>
      <c r="CA43" s="35">
        <v>4.2973655200485776E-7</v>
      </c>
      <c r="CB43" s="35">
        <v>3.835598005289204E-7</v>
      </c>
      <c r="CC43" s="35">
        <v>6.3614861566965302E-7</v>
      </c>
      <c r="CD43" s="35">
        <v>6.1407510425270178E-7</v>
      </c>
      <c r="CE43" s="35">
        <v>2.7699192565681469E-7</v>
      </c>
      <c r="CF43" s="35">
        <v>4.1924976500882952E-7</v>
      </c>
      <c r="CG43" s="35">
        <v>2.2361034462391492E-7</v>
      </c>
      <c r="CH43" s="35">
        <v>1.8749182518105848E-6</v>
      </c>
      <c r="CI43" s="35">
        <v>2.9420398027382088E-7</v>
      </c>
      <c r="CJ43" s="35">
        <v>3.6482894367814691E-7</v>
      </c>
      <c r="CK43" s="35">
        <v>4.0068708572577736E-7</v>
      </c>
      <c r="CL43" s="35">
        <v>5.0403633778109382E-7</v>
      </c>
      <c r="CM43" s="35">
        <v>3.7120191919720394E-6</v>
      </c>
      <c r="CN43" s="35">
        <v>3.1574057379790714E-6</v>
      </c>
      <c r="CO43" s="35">
        <v>2.1376390368351036E-6</v>
      </c>
      <c r="CP43" s="35">
        <v>6.3544659781455956E-6</v>
      </c>
      <c r="CQ43" s="35">
        <v>5.51320264166049E-7</v>
      </c>
      <c r="CR43" s="35">
        <v>1.3344491260952004E-6</v>
      </c>
      <c r="CS43" s="35">
        <v>2.2741817690175823E-6</v>
      </c>
      <c r="CT43" s="35">
        <v>1.3051858592083831E-6</v>
      </c>
      <c r="CU43" s="35">
        <v>2.8418155992036857E-7</v>
      </c>
      <c r="CV43" s="35">
        <v>5.2516884290701304E-6</v>
      </c>
      <c r="CW43" s="35">
        <v>3.6959194065009881E-7</v>
      </c>
      <c r="CX43" s="35">
        <v>3.4187967338480608E-7</v>
      </c>
      <c r="CY43" s="35">
        <v>1.2516580486523933E-6</v>
      </c>
      <c r="CZ43" s="35">
        <v>3.5607997673709719E-7</v>
      </c>
      <c r="DA43" s="35">
        <v>9.1469656310837694E-7</v>
      </c>
      <c r="DB43" s="35">
        <v>1.0335100675278704E-6</v>
      </c>
      <c r="DC43" s="35">
        <v>1.6643402149783651E-7</v>
      </c>
      <c r="DD43" s="35">
        <v>4.4725756729318045E-7</v>
      </c>
      <c r="DE43" s="35">
        <v>4.0371616552885431E-7</v>
      </c>
      <c r="DF43" s="35">
        <v>3.0751367287986523E-7</v>
      </c>
      <c r="DG43" s="35">
        <v>2.2166740661451726E-6</v>
      </c>
      <c r="DH43" s="35">
        <v>3.9306619788801794E-7</v>
      </c>
      <c r="DI43" s="35">
        <v>1.9114334118407326E-7</v>
      </c>
      <c r="DJ43" s="35"/>
    </row>
    <row r="44" spans="2:114" s="1" customFormat="1" ht="13.2">
      <c r="B44" s="16">
        <v>35</v>
      </c>
      <c r="C44" s="35">
        <v>3.111212850038374E-4</v>
      </c>
      <c r="D44" s="35">
        <v>4.82694671104622E-4</v>
      </c>
      <c r="E44" s="35">
        <v>3.1367475831420023E-4</v>
      </c>
      <c r="F44" s="35">
        <v>1.9936153434856892E-4</v>
      </c>
      <c r="G44" s="35">
        <v>8.023143050400988E-4</v>
      </c>
      <c r="H44" s="35">
        <v>1.5606210570626789E-3</v>
      </c>
      <c r="I44" s="35">
        <v>2.7051753419682694E-3</v>
      </c>
      <c r="J44" s="35">
        <v>1.3097435900879856E-3</v>
      </c>
      <c r="K44" s="35">
        <v>1.7116595385731836E-4</v>
      </c>
      <c r="L44" s="35">
        <v>1.5799640030870267E-4</v>
      </c>
      <c r="M44" s="35">
        <v>2.0714471031991213E-3</v>
      </c>
      <c r="N44" s="35">
        <v>8.4887759542324874E-4</v>
      </c>
      <c r="O44" s="35">
        <v>7.7307140816603023E-4</v>
      </c>
      <c r="P44" s="35">
        <v>1.5404216176131887E-4</v>
      </c>
      <c r="Q44" s="35">
        <v>1.3327113704342673E-4</v>
      </c>
      <c r="R44" s="35">
        <v>1.2577278665874426E-4</v>
      </c>
      <c r="S44" s="35">
        <v>1.5870164318744265E-4</v>
      </c>
      <c r="T44" s="35">
        <v>4.3592238721340461E-4</v>
      </c>
      <c r="U44" s="35">
        <v>1.6538131479970368E-3</v>
      </c>
      <c r="V44" s="35">
        <v>4.2136286326038223E-3</v>
      </c>
      <c r="W44" s="35">
        <v>1.4153232091743005E-3</v>
      </c>
      <c r="X44" s="35">
        <v>3.6474519693711031E-4</v>
      </c>
      <c r="Y44" s="35">
        <v>5.4562943743496851E-4</v>
      </c>
      <c r="Z44" s="35">
        <v>5.2285643837588467E-4</v>
      </c>
      <c r="AA44" s="35">
        <v>3.2179918682861304E-3</v>
      </c>
      <c r="AB44" s="35">
        <v>3.9888673931604366E-3</v>
      </c>
      <c r="AC44" s="35">
        <v>8.552813111707162E-4</v>
      </c>
      <c r="AD44" s="35">
        <v>1.1113243158161706E-3</v>
      </c>
      <c r="AE44" s="35">
        <v>6.6556652872097697E-4</v>
      </c>
      <c r="AF44" s="35">
        <v>3.1258184843382405E-4</v>
      </c>
      <c r="AG44" s="35">
        <v>2.2812946386607769E-4</v>
      </c>
      <c r="AH44" s="35">
        <v>4.7981113649273125E-4</v>
      </c>
      <c r="AI44" s="35">
        <v>6.5128151393572967E-4</v>
      </c>
      <c r="AJ44" s="35">
        <v>3.5568792534647281E-3</v>
      </c>
      <c r="AK44" s="35">
        <v>1.0365377703791043</v>
      </c>
      <c r="AL44" s="35">
        <v>3.4529899465006002E-2</v>
      </c>
      <c r="AM44" s="35">
        <v>8.6624518075031163E-3</v>
      </c>
      <c r="AN44" s="35">
        <v>1.597155784755119E-3</v>
      </c>
      <c r="AO44" s="35">
        <v>3.0243337162062106E-4</v>
      </c>
      <c r="AP44" s="35">
        <v>7.6496101416007425E-4</v>
      </c>
      <c r="AQ44" s="35">
        <v>3.1192130679410498E-4</v>
      </c>
      <c r="AR44" s="35">
        <v>2.8835085124879415E-4</v>
      </c>
      <c r="AS44" s="35">
        <v>6.3504126090883732E-4</v>
      </c>
      <c r="AT44" s="35">
        <v>2.6992926689409322E-4</v>
      </c>
      <c r="AU44" s="35">
        <v>6.3481707903038405E-5</v>
      </c>
      <c r="AV44" s="35">
        <v>6.7467317664139008E-4</v>
      </c>
      <c r="AW44" s="35">
        <v>3.1323612960356827E-4</v>
      </c>
      <c r="AX44" s="35">
        <v>6.7993148085764346E-4</v>
      </c>
      <c r="AY44" s="35">
        <v>1.2046214346517049E-3</v>
      </c>
      <c r="AZ44" s="35">
        <v>4.1742272224653247E-4</v>
      </c>
      <c r="BA44" s="35">
        <v>1.5562128243567746E-4</v>
      </c>
      <c r="BB44" s="35">
        <v>2.874287083154343E-4</v>
      </c>
      <c r="BC44" s="35">
        <v>3.7955120371757612E-4</v>
      </c>
      <c r="BD44" s="35">
        <v>5.192862073296466E-4</v>
      </c>
      <c r="BE44" s="35">
        <v>3.6364970111965844E-4</v>
      </c>
      <c r="BF44" s="35">
        <v>2.240799716723687E-4</v>
      </c>
      <c r="BG44" s="35">
        <v>1.8096094738917289E-4</v>
      </c>
      <c r="BH44" s="35">
        <v>5.4873729461604346E-4</v>
      </c>
      <c r="BI44" s="35">
        <v>2.4253669574524479E-4</v>
      </c>
      <c r="BJ44" s="35">
        <v>1.9317428591425841E-3</v>
      </c>
      <c r="BK44" s="35">
        <v>2.7463107678465227E-4</v>
      </c>
      <c r="BL44" s="35">
        <v>1.4544829248950841E-2</v>
      </c>
      <c r="BM44" s="35">
        <v>8.1766772297670466E-4</v>
      </c>
      <c r="BN44" s="35">
        <v>3.2809774560685362E-4</v>
      </c>
      <c r="BO44" s="35">
        <v>7.3403690611261214E-5</v>
      </c>
      <c r="BP44" s="35">
        <v>1.4090574815927754E-4</v>
      </c>
      <c r="BQ44" s="35">
        <v>1.9474186848263372E-4</v>
      </c>
      <c r="BR44" s="35">
        <v>1.3124247402287786E-4</v>
      </c>
      <c r="BS44" s="35">
        <v>3.5627594420968068E-4</v>
      </c>
      <c r="BT44" s="35">
        <v>5.0924087246247455E-4</v>
      </c>
      <c r="BU44" s="35">
        <v>5.5233278537905985E-4</v>
      </c>
      <c r="BV44" s="35">
        <v>6.3080331355561613E-4</v>
      </c>
      <c r="BW44" s="35">
        <v>3.6650583519131367E-4</v>
      </c>
      <c r="BX44" s="35">
        <v>1.9378657620866552E-4</v>
      </c>
      <c r="BY44" s="35">
        <v>2.3113849423031407E-4</v>
      </c>
      <c r="BZ44" s="35">
        <v>2.6242845152984979E-4</v>
      </c>
      <c r="CA44" s="35">
        <v>1.1343890313313333E-3</v>
      </c>
      <c r="CB44" s="35">
        <v>1.3456137439954211E-3</v>
      </c>
      <c r="CC44" s="35">
        <v>2.1379757978667895E-4</v>
      </c>
      <c r="CD44" s="35">
        <v>1.5195118056927163E-4</v>
      </c>
      <c r="CE44" s="35">
        <v>3.4802251969306492E-4</v>
      </c>
      <c r="CF44" s="35">
        <v>7.0435046473623492E-5</v>
      </c>
      <c r="CG44" s="35">
        <v>5.5107313447602874E-4</v>
      </c>
      <c r="CH44" s="35">
        <v>9.1590336991356067E-5</v>
      </c>
      <c r="CI44" s="35">
        <v>2.4366448820739136E-4</v>
      </c>
      <c r="CJ44" s="35">
        <v>7.9907835809180322E-5</v>
      </c>
      <c r="CK44" s="35">
        <v>4.8919818031824161E-4</v>
      </c>
      <c r="CL44" s="35">
        <v>1.0279683756316099E-4</v>
      </c>
      <c r="CM44" s="35">
        <v>2.7502268149208714E-4</v>
      </c>
      <c r="CN44" s="35">
        <v>1.700263333983154E-4</v>
      </c>
      <c r="CO44" s="35">
        <v>1.3855063327582569E-4</v>
      </c>
      <c r="CP44" s="35">
        <v>1.1170298910560544E-4</v>
      </c>
      <c r="CQ44" s="35">
        <v>1.9968790783435802E-4</v>
      </c>
      <c r="CR44" s="35">
        <v>1.1829128578142295E-4</v>
      </c>
      <c r="CS44" s="35">
        <v>1.990932328263438E-4</v>
      </c>
      <c r="CT44" s="35">
        <v>1.3997158415139936E-4</v>
      </c>
      <c r="CU44" s="35">
        <v>1.1555274483141765E-4</v>
      </c>
      <c r="CV44" s="35">
        <v>7.5346493888191513E-5</v>
      </c>
      <c r="CW44" s="35">
        <v>6.2019467793071657E-5</v>
      </c>
      <c r="CX44" s="35">
        <v>1.1061541256298141E-4</v>
      </c>
      <c r="CY44" s="35">
        <v>1.4087124682946758E-4</v>
      </c>
      <c r="CZ44" s="35">
        <v>4.9072291545668981E-4</v>
      </c>
      <c r="DA44" s="35">
        <v>5.2135817031744665E-4</v>
      </c>
      <c r="DB44" s="35">
        <v>1.6015801455213578E-3</v>
      </c>
      <c r="DC44" s="35">
        <v>1.2990024653833588E-4</v>
      </c>
      <c r="DD44" s="35">
        <v>8.4823356948122343E-5</v>
      </c>
      <c r="DE44" s="35">
        <v>2.8264561302426659E-4</v>
      </c>
      <c r="DF44" s="35">
        <v>3.4139015515808078E-4</v>
      </c>
      <c r="DG44" s="35">
        <v>3.0473253572351811E-4</v>
      </c>
      <c r="DH44" s="35">
        <v>1.8531224655593211E-4</v>
      </c>
      <c r="DI44" s="35">
        <v>1.8678694144223595E-4</v>
      </c>
      <c r="DJ44" s="35"/>
    </row>
    <row r="45" spans="2:114" s="1" customFormat="1" ht="13.2">
      <c r="B45" s="16">
        <v>36</v>
      </c>
      <c r="C45" s="35">
        <v>2.7189084348899865E-4</v>
      </c>
      <c r="D45" s="35">
        <v>1.457158125725165E-4</v>
      </c>
      <c r="E45" s="35">
        <v>1.6897892368634854E-4</v>
      </c>
      <c r="F45" s="35">
        <v>1.2238305330110219E-4</v>
      </c>
      <c r="G45" s="35">
        <v>2.030037263485592E-4</v>
      </c>
      <c r="H45" s="35">
        <v>3.2531127363224555E-4</v>
      </c>
      <c r="I45" s="35">
        <v>2.3598002849343954E-4</v>
      </c>
      <c r="J45" s="35">
        <v>3.3314360902038002E-4</v>
      </c>
      <c r="K45" s="35">
        <v>1.2157656896406299E-4</v>
      </c>
      <c r="L45" s="35">
        <v>1.3324749674114184E-4</v>
      </c>
      <c r="M45" s="35">
        <v>6.0488467679537482E-4</v>
      </c>
      <c r="N45" s="35">
        <v>1.433852960675719E-4</v>
      </c>
      <c r="O45" s="35">
        <v>8.4504284584823309E-4</v>
      </c>
      <c r="P45" s="35">
        <v>1.5685099977020935E-4</v>
      </c>
      <c r="Q45" s="35">
        <v>1.2362318834866287E-4</v>
      </c>
      <c r="R45" s="35">
        <v>1.1451192237095334E-4</v>
      </c>
      <c r="S45" s="35">
        <v>2.1004887017514234E-4</v>
      </c>
      <c r="T45" s="35">
        <v>1.2695105453049518E-4</v>
      </c>
      <c r="U45" s="35">
        <v>2.6783174156052577E-4</v>
      </c>
      <c r="V45" s="35">
        <v>2.213298245143618E-4</v>
      </c>
      <c r="W45" s="35">
        <v>4.4484550538846835E-4</v>
      </c>
      <c r="X45" s="35">
        <v>2.6231411128656919E-4</v>
      </c>
      <c r="Y45" s="35">
        <v>3.6842077072894578E-4</v>
      </c>
      <c r="Z45" s="35">
        <v>2.662504360019625E-4</v>
      </c>
      <c r="AA45" s="35">
        <v>9.590011595938425E-4</v>
      </c>
      <c r="AB45" s="35">
        <v>2.3479895970101799E-4</v>
      </c>
      <c r="AC45" s="35">
        <v>3.9952082515341749E-4</v>
      </c>
      <c r="AD45" s="35">
        <v>3.5809192061691337E-4</v>
      </c>
      <c r="AE45" s="35">
        <v>3.0521750219879789E-4</v>
      </c>
      <c r="AF45" s="35">
        <v>2.5746183082565356E-4</v>
      </c>
      <c r="AG45" s="35">
        <v>1.8460959542808807E-4</v>
      </c>
      <c r="AH45" s="35">
        <v>3.0855443983378772E-4</v>
      </c>
      <c r="AI45" s="35">
        <v>2.7367025265884274E-4</v>
      </c>
      <c r="AJ45" s="35">
        <v>1.7676762661700038E-4</v>
      </c>
      <c r="AK45" s="35">
        <v>4.7688905087103897E-4</v>
      </c>
      <c r="AL45" s="35">
        <v>1.0065723830339295</v>
      </c>
      <c r="AM45" s="35">
        <v>7.848019925237456E-4</v>
      </c>
      <c r="AN45" s="35">
        <v>5.3964751051625293E-3</v>
      </c>
      <c r="AO45" s="35">
        <v>2.6236151164710149E-4</v>
      </c>
      <c r="AP45" s="35">
        <v>2.7610590098879053E-4</v>
      </c>
      <c r="AQ45" s="35">
        <v>3.2571638036205108E-4</v>
      </c>
      <c r="AR45" s="35">
        <v>2.3583101197318678E-4</v>
      </c>
      <c r="AS45" s="35">
        <v>3.9126358854942392E-4</v>
      </c>
      <c r="AT45" s="35">
        <v>1.9224499007276054E-4</v>
      </c>
      <c r="AU45" s="35">
        <v>1.0657743894041924E-4</v>
      </c>
      <c r="AV45" s="35">
        <v>1.3855671386782978E-4</v>
      </c>
      <c r="AW45" s="35">
        <v>2.5464449124182586E-4</v>
      </c>
      <c r="AX45" s="35">
        <v>5.9877732816296467E-4</v>
      </c>
      <c r="AY45" s="35">
        <v>3.2543233447624798E-4</v>
      </c>
      <c r="AZ45" s="35">
        <v>2.7450050005216954E-4</v>
      </c>
      <c r="BA45" s="35">
        <v>1.4726376975458482E-4</v>
      </c>
      <c r="BB45" s="35">
        <v>1.5822393824837166E-4</v>
      </c>
      <c r="BC45" s="35">
        <v>2.7835676259766313E-4</v>
      </c>
      <c r="BD45" s="35">
        <v>2.5143483374138196E-4</v>
      </c>
      <c r="BE45" s="35">
        <v>8.4728920624064868E-4</v>
      </c>
      <c r="BF45" s="35">
        <v>1.0623235845257488E-3</v>
      </c>
      <c r="BG45" s="35">
        <v>1.7416430642750488E-4</v>
      </c>
      <c r="BH45" s="35">
        <v>2.7834653226146673E-4</v>
      </c>
      <c r="BI45" s="35">
        <v>3.3248118917945376E-4</v>
      </c>
      <c r="BJ45" s="35">
        <v>7.2266756228684737E-4</v>
      </c>
      <c r="BK45" s="35">
        <v>3.0254091169604642E-4</v>
      </c>
      <c r="BL45" s="35">
        <v>1.8657804632037395E-3</v>
      </c>
      <c r="BM45" s="35">
        <v>3.1327046554831961E-4</v>
      </c>
      <c r="BN45" s="35">
        <v>1.8564925720945358E-4</v>
      </c>
      <c r="BO45" s="35">
        <v>4.8054152202209167E-5</v>
      </c>
      <c r="BP45" s="35">
        <v>4.62721994538882E-4</v>
      </c>
      <c r="BQ45" s="35">
        <v>1.5573892043284961E-4</v>
      </c>
      <c r="BR45" s="35">
        <v>3.5589956910291992E-4</v>
      </c>
      <c r="BS45" s="35">
        <v>1.47552299733411E-3</v>
      </c>
      <c r="BT45" s="35">
        <v>4.0849012738186126E-4</v>
      </c>
      <c r="BU45" s="35">
        <v>5.4359136513654801E-4</v>
      </c>
      <c r="BV45" s="35">
        <v>5.6781120982772246E-4</v>
      </c>
      <c r="BW45" s="35">
        <v>3.7616602688182933E-4</v>
      </c>
      <c r="BX45" s="35">
        <v>1.9646538725109425E-4</v>
      </c>
      <c r="BY45" s="35">
        <v>2.3722470332958814E-4</v>
      </c>
      <c r="BZ45" s="35">
        <v>2.2326767784249259E-4</v>
      </c>
      <c r="CA45" s="35">
        <v>1.0622025117445891E-3</v>
      </c>
      <c r="CB45" s="35">
        <v>4.0002803148034315E-4</v>
      </c>
      <c r="CC45" s="35">
        <v>2.4083560419186465E-4</v>
      </c>
      <c r="CD45" s="35">
        <v>1.9667960285216777E-4</v>
      </c>
      <c r="CE45" s="35">
        <v>4.1964716968573957E-4</v>
      </c>
      <c r="CF45" s="35">
        <v>2.8000658438506092E-4</v>
      </c>
      <c r="CG45" s="35">
        <v>1.7485507713057221E-4</v>
      </c>
      <c r="CH45" s="35">
        <v>9.5948411124807399E-5</v>
      </c>
      <c r="CI45" s="35">
        <v>4.9239156789482568E-4</v>
      </c>
      <c r="CJ45" s="35">
        <v>9.6834464289093935E-5</v>
      </c>
      <c r="CK45" s="35">
        <v>7.124151569369414E-4</v>
      </c>
      <c r="CL45" s="35">
        <v>1.3780098782301006E-4</v>
      </c>
      <c r="CM45" s="35">
        <v>4.7111222838245475E-4</v>
      </c>
      <c r="CN45" s="35">
        <v>2.6620535673879122E-4</v>
      </c>
      <c r="CO45" s="35">
        <v>4.7435862847427352E-4</v>
      </c>
      <c r="CP45" s="35">
        <v>1.3332257274895572E-4</v>
      </c>
      <c r="CQ45" s="35">
        <v>6.3467975431524273E-4</v>
      </c>
      <c r="CR45" s="35">
        <v>1.5212202185711207E-4</v>
      </c>
      <c r="CS45" s="35">
        <v>2.5433932446103526E-4</v>
      </c>
      <c r="CT45" s="35">
        <v>1.3163813730759685E-4</v>
      </c>
      <c r="CU45" s="35">
        <v>2.2778937557883187E-4</v>
      </c>
      <c r="CV45" s="35">
        <v>7.5845275630320302E-5</v>
      </c>
      <c r="CW45" s="35">
        <v>3.9167747661680247E-5</v>
      </c>
      <c r="CX45" s="35">
        <v>4.7134321236851225E-4</v>
      </c>
      <c r="CY45" s="35">
        <v>1.4204409232977588E-4</v>
      </c>
      <c r="CZ45" s="35">
        <v>1.4943423529051558E-4</v>
      </c>
      <c r="DA45" s="35">
        <v>1.5490612455176598E-3</v>
      </c>
      <c r="DB45" s="35">
        <v>4.046559914387453E-4</v>
      </c>
      <c r="DC45" s="35">
        <v>1.2536714003205482E-3</v>
      </c>
      <c r="DD45" s="35">
        <v>7.8360075909647222E-5</v>
      </c>
      <c r="DE45" s="35">
        <v>1.4237025429668768E-3</v>
      </c>
      <c r="DF45" s="35">
        <v>3.0457683975528384E-4</v>
      </c>
      <c r="DG45" s="35">
        <v>1.4487972077804755E-3</v>
      </c>
      <c r="DH45" s="35">
        <v>4.4419957747565323E-4</v>
      </c>
      <c r="DI45" s="35">
        <v>1.2725683941100709E-3</v>
      </c>
      <c r="DJ45" s="35"/>
    </row>
    <row r="46" spans="2:114" s="1" customFormat="1" ht="13.2">
      <c r="B46" s="16">
        <v>37</v>
      </c>
      <c r="C46" s="35">
        <v>4.483370782776642E-5</v>
      </c>
      <c r="D46" s="35">
        <v>2.1186804838828298E-5</v>
      </c>
      <c r="E46" s="35">
        <v>2.3168893918788427E-5</v>
      </c>
      <c r="F46" s="35">
        <v>1.7209896202090347E-5</v>
      </c>
      <c r="G46" s="35">
        <v>4.6239956437545024E-5</v>
      </c>
      <c r="H46" s="35">
        <v>5.2603686524474819E-5</v>
      </c>
      <c r="I46" s="35">
        <v>3.3610227850943271E-5</v>
      </c>
      <c r="J46" s="35">
        <v>1.3410598898463359E-4</v>
      </c>
      <c r="K46" s="35">
        <v>1.2150384515584424E-5</v>
      </c>
      <c r="L46" s="35">
        <v>1.2924749617630719E-5</v>
      </c>
      <c r="M46" s="35">
        <v>2.8093464801126448E-5</v>
      </c>
      <c r="N46" s="35">
        <v>1.9502343366421417E-5</v>
      </c>
      <c r="O46" s="35">
        <v>1.0712609268516548E-4</v>
      </c>
      <c r="P46" s="35">
        <v>9.8356926254637018E-6</v>
      </c>
      <c r="Q46" s="35">
        <v>8.4204713874086491E-6</v>
      </c>
      <c r="R46" s="35">
        <v>8.0956941225570325E-6</v>
      </c>
      <c r="S46" s="35">
        <v>1.5491816276373315E-5</v>
      </c>
      <c r="T46" s="35">
        <v>8.31081057686986E-6</v>
      </c>
      <c r="U46" s="35">
        <v>3.5769242110139062E-5</v>
      </c>
      <c r="V46" s="35">
        <v>1.8221141644315879E-5</v>
      </c>
      <c r="W46" s="35">
        <v>2.3356848772342247E-5</v>
      </c>
      <c r="X46" s="35">
        <v>2.9800903236797204E-5</v>
      </c>
      <c r="Y46" s="35">
        <v>4.5811075598969534E-5</v>
      </c>
      <c r="Z46" s="35">
        <v>3.1598492050910167E-5</v>
      </c>
      <c r="AA46" s="35">
        <v>2.9514455000283929E-5</v>
      </c>
      <c r="AB46" s="35">
        <v>2.4727035006071032E-5</v>
      </c>
      <c r="AC46" s="35">
        <v>3.0369912097833042E-5</v>
      </c>
      <c r="AD46" s="35">
        <v>1.9861329913411065E-5</v>
      </c>
      <c r="AE46" s="35">
        <v>3.1257376057868475E-5</v>
      </c>
      <c r="AF46" s="35">
        <v>2.4404698014686326E-5</v>
      </c>
      <c r="AG46" s="35">
        <v>1.809441029577693E-5</v>
      </c>
      <c r="AH46" s="35">
        <v>2.3557853314121225E-5</v>
      </c>
      <c r="AI46" s="35">
        <v>2.1494616620292229E-5</v>
      </c>
      <c r="AJ46" s="35">
        <v>1.4735858804263519E-5</v>
      </c>
      <c r="AK46" s="35">
        <v>2.0717734031660973E-4</v>
      </c>
      <c r="AL46" s="35">
        <v>6.1391438562507445E-3</v>
      </c>
      <c r="AM46" s="35">
        <v>1.0713847155436567</v>
      </c>
      <c r="AN46" s="35">
        <v>0.14732900901778628</v>
      </c>
      <c r="AO46" s="35">
        <v>2.274639043366577E-5</v>
      </c>
      <c r="AP46" s="35">
        <v>9.9217564996477808E-5</v>
      </c>
      <c r="AQ46" s="35">
        <v>2.7178859456830841E-5</v>
      </c>
      <c r="AR46" s="35">
        <v>2.1410358489175092E-5</v>
      </c>
      <c r="AS46" s="35">
        <v>2.41281745360184E-5</v>
      </c>
      <c r="AT46" s="35">
        <v>1.800891310769521E-5</v>
      </c>
      <c r="AU46" s="35">
        <v>4.0910395831158559E-6</v>
      </c>
      <c r="AV46" s="35">
        <v>1.1296666151703284E-5</v>
      </c>
      <c r="AW46" s="35">
        <v>2.8949049650047599E-5</v>
      </c>
      <c r="AX46" s="35">
        <v>8.3762252784714454E-5</v>
      </c>
      <c r="AY46" s="35">
        <v>3.1227953583737388E-5</v>
      </c>
      <c r="AZ46" s="35">
        <v>2.531866096758648E-5</v>
      </c>
      <c r="BA46" s="35">
        <v>1.4765618194500541E-5</v>
      </c>
      <c r="BB46" s="35">
        <v>4.2680587412417107E-5</v>
      </c>
      <c r="BC46" s="35">
        <v>2.689626860759644E-5</v>
      </c>
      <c r="BD46" s="35">
        <v>1.9131200613417294E-5</v>
      </c>
      <c r="BE46" s="35">
        <v>2.3945824022741116E-5</v>
      </c>
      <c r="BF46" s="35">
        <v>2.2658969223277671E-5</v>
      </c>
      <c r="BG46" s="35">
        <v>1.5184635446449422E-5</v>
      </c>
      <c r="BH46" s="35">
        <v>3.096676783365974E-5</v>
      </c>
      <c r="BI46" s="35">
        <v>2.5702844598240354E-5</v>
      </c>
      <c r="BJ46" s="35">
        <v>4.5064139234945246E-4</v>
      </c>
      <c r="BK46" s="35">
        <v>3.0983481543897088E-5</v>
      </c>
      <c r="BL46" s="35">
        <v>6.5137470626956117E-5</v>
      </c>
      <c r="BM46" s="35">
        <v>5.8794192482711322E-5</v>
      </c>
      <c r="BN46" s="35">
        <v>9.8128391187953124E-6</v>
      </c>
      <c r="BO46" s="35">
        <v>1.0225739799816904E-5</v>
      </c>
      <c r="BP46" s="35">
        <v>2.6455442284760492E-5</v>
      </c>
      <c r="BQ46" s="35">
        <v>1.1162574890104382E-5</v>
      </c>
      <c r="BR46" s="35">
        <v>8.0299522790628884E-6</v>
      </c>
      <c r="BS46" s="35">
        <v>5.4184694225406208E-5</v>
      </c>
      <c r="BT46" s="35">
        <v>2.9647700536432942E-5</v>
      </c>
      <c r="BU46" s="35">
        <v>3.2370853358911377E-5</v>
      </c>
      <c r="BV46" s="35">
        <v>3.0581076622676002E-5</v>
      </c>
      <c r="BW46" s="35">
        <v>3.0259288871538926E-5</v>
      </c>
      <c r="BX46" s="35">
        <v>1.442076214714563E-5</v>
      </c>
      <c r="BY46" s="35">
        <v>1.2624634935501099E-5</v>
      </c>
      <c r="BZ46" s="35">
        <v>1.4270390781119466E-5</v>
      </c>
      <c r="CA46" s="35">
        <v>3.0552033751710433E-5</v>
      </c>
      <c r="CB46" s="35">
        <v>2.8276302855812953E-5</v>
      </c>
      <c r="CC46" s="35">
        <v>1.296902531968354E-5</v>
      </c>
      <c r="CD46" s="35">
        <v>1.4312967983698496E-5</v>
      </c>
      <c r="CE46" s="35">
        <v>1.5417087274090476E-5</v>
      </c>
      <c r="CF46" s="35">
        <v>5.0458036788996871E-6</v>
      </c>
      <c r="CG46" s="35">
        <v>9.4385107703616325E-6</v>
      </c>
      <c r="CH46" s="35">
        <v>8.1193091498288865E-6</v>
      </c>
      <c r="CI46" s="35">
        <v>1.2537728438691486E-5</v>
      </c>
      <c r="CJ46" s="35">
        <v>4.0122759127788836E-6</v>
      </c>
      <c r="CK46" s="35">
        <v>1.0079955364066572E-5</v>
      </c>
      <c r="CL46" s="35">
        <v>5.0164333219239605E-6</v>
      </c>
      <c r="CM46" s="35">
        <v>2.0212961853772217E-5</v>
      </c>
      <c r="CN46" s="35">
        <v>1.2193105798636081E-5</v>
      </c>
      <c r="CO46" s="35">
        <v>1.0410711903171538E-5</v>
      </c>
      <c r="CP46" s="35">
        <v>1.128487799595518E-5</v>
      </c>
      <c r="CQ46" s="35">
        <v>1.430471217695643E-5</v>
      </c>
      <c r="CR46" s="35">
        <v>7.226843139771242E-6</v>
      </c>
      <c r="CS46" s="35">
        <v>1.1079492834986381E-5</v>
      </c>
      <c r="CT46" s="35">
        <v>6.8507633248364841E-6</v>
      </c>
      <c r="CU46" s="35">
        <v>6.6613690757746769E-6</v>
      </c>
      <c r="CV46" s="35">
        <v>5.6929366659054448E-6</v>
      </c>
      <c r="CW46" s="35">
        <v>3.661402202565408E-6</v>
      </c>
      <c r="CX46" s="35">
        <v>7.370537762333789E-6</v>
      </c>
      <c r="CY46" s="35">
        <v>7.5535612968884793E-6</v>
      </c>
      <c r="CZ46" s="35">
        <v>1.1817428169098632E-5</v>
      </c>
      <c r="DA46" s="35">
        <v>1.5372525024277517E-5</v>
      </c>
      <c r="DB46" s="35">
        <v>4.5746368891732399E-5</v>
      </c>
      <c r="DC46" s="35">
        <v>2.2287676590336449E-5</v>
      </c>
      <c r="DD46" s="35">
        <v>6.3445770202024674E-6</v>
      </c>
      <c r="DE46" s="35">
        <v>5.3128667979489644E-5</v>
      </c>
      <c r="DF46" s="35">
        <v>9.8064682114374128E-5</v>
      </c>
      <c r="DG46" s="35">
        <v>3.1930794578829884E-5</v>
      </c>
      <c r="DH46" s="35">
        <v>1.2806530314030727E-5</v>
      </c>
      <c r="DI46" s="35">
        <v>2.299457180362469E-5</v>
      </c>
      <c r="DJ46" s="35"/>
    </row>
    <row r="47" spans="2:114" s="1" customFormat="1" ht="13.2">
      <c r="B47" s="16">
        <v>38</v>
      </c>
      <c r="C47" s="35">
        <v>1.2472275793741912E-4</v>
      </c>
      <c r="D47" s="35">
        <v>9.5087525102914255E-5</v>
      </c>
      <c r="E47" s="35">
        <v>1.0608117169599072E-4</v>
      </c>
      <c r="F47" s="35">
        <v>7.5748539012008645E-5</v>
      </c>
      <c r="G47" s="35">
        <v>9.2619186224618397E-5</v>
      </c>
      <c r="H47" s="35">
        <v>2.5385841594025168E-4</v>
      </c>
      <c r="I47" s="35">
        <v>1.5718049283801376E-4</v>
      </c>
      <c r="J47" s="35">
        <v>8.2160732303216669E-4</v>
      </c>
      <c r="K47" s="35">
        <v>4.9095721818651051E-5</v>
      </c>
      <c r="L47" s="35">
        <v>5.0120245795669545E-5</v>
      </c>
      <c r="M47" s="35">
        <v>1.0191029809779607E-4</v>
      </c>
      <c r="N47" s="35">
        <v>9.2339412203236142E-5</v>
      </c>
      <c r="O47" s="35">
        <v>4.2560681618675732E-4</v>
      </c>
      <c r="P47" s="35">
        <v>3.5707730978761484E-5</v>
      </c>
      <c r="Q47" s="35">
        <v>3.0636686958120037E-5</v>
      </c>
      <c r="R47" s="35">
        <v>2.8946692223371133E-5</v>
      </c>
      <c r="S47" s="35">
        <v>5.9891817584969947E-5</v>
      </c>
      <c r="T47" s="35">
        <v>3.0592647798086482E-5</v>
      </c>
      <c r="U47" s="35">
        <v>1.462332922358194E-4</v>
      </c>
      <c r="V47" s="35">
        <v>7.0972327083575716E-5</v>
      </c>
      <c r="W47" s="35">
        <v>8.539742387828437E-5</v>
      </c>
      <c r="X47" s="35">
        <v>1.1990775003750701E-4</v>
      </c>
      <c r="Y47" s="35">
        <v>1.7938994910155607E-4</v>
      </c>
      <c r="Z47" s="35">
        <v>9.190420783628298E-5</v>
      </c>
      <c r="AA47" s="35">
        <v>7.9132787215321671E-5</v>
      </c>
      <c r="AB47" s="35">
        <v>9.5180198906174741E-5</v>
      </c>
      <c r="AC47" s="35">
        <v>1.1214041758914263E-4</v>
      </c>
      <c r="AD47" s="35">
        <v>6.6645932716224293E-5</v>
      </c>
      <c r="AE47" s="35">
        <v>1.1908953312250834E-4</v>
      </c>
      <c r="AF47" s="35">
        <v>9.6803303717329188E-5</v>
      </c>
      <c r="AG47" s="35">
        <v>7.643760879931932E-5</v>
      </c>
      <c r="AH47" s="35">
        <v>9.6856989393991088E-5</v>
      </c>
      <c r="AI47" s="35">
        <v>7.4472820407738978E-5</v>
      </c>
      <c r="AJ47" s="35">
        <v>5.1589954159983077E-5</v>
      </c>
      <c r="AK47" s="35">
        <v>1.3836151978479437E-4</v>
      </c>
      <c r="AL47" s="35">
        <v>2.6288670531309373E-4</v>
      </c>
      <c r="AM47" s="35">
        <v>8.5596669019705708E-5</v>
      </c>
      <c r="AN47" s="35">
        <v>1.0053182027318397</v>
      </c>
      <c r="AO47" s="35">
        <v>8.714650554938436E-5</v>
      </c>
      <c r="AP47" s="35">
        <v>5.5673593164468082E-4</v>
      </c>
      <c r="AQ47" s="35">
        <v>1.0488301746432995E-4</v>
      </c>
      <c r="AR47" s="35">
        <v>8.2087488096008722E-5</v>
      </c>
      <c r="AS47" s="35">
        <v>9.2576998846997615E-5</v>
      </c>
      <c r="AT47" s="35">
        <v>6.6038895076153963E-5</v>
      </c>
      <c r="AU47" s="35">
        <v>1.4111860034501404E-5</v>
      </c>
      <c r="AV47" s="35">
        <v>4.2534750223893618E-5</v>
      </c>
      <c r="AW47" s="35">
        <v>1.1727905351565054E-4</v>
      </c>
      <c r="AX47" s="35">
        <v>4.8649481050591105E-4</v>
      </c>
      <c r="AY47" s="35">
        <v>1.1799272121089692E-4</v>
      </c>
      <c r="AZ47" s="35">
        <v>9.7449155005079174E-5</v>
      </c>
      <c r="BA47" s="35">
        <v>5.8044681346538944E-5</v>
      </c>
      <c r="BB47" s="35">
        <v>5.6468424323473699E-5</v>
      </c>
      <c r="BC47" s="35">
        <v>1.029560492214608E-4</v>
      </c>
      <c r="BD47" s="35">
        <v>7.2876394726939595E-5</v>
      </c>
      <c r="BE47" s="35">
        <v>8.1621837820833418E-5</v>
      </c>
      <c r="BF47" s="35">
        <v>6.5851780733123025E-5</v>
      </c>
      <c r="BG47" s="35">
        <v>5.987722871299682E-5</v>
      </c>
      <c r="BH47" s="35">
        <v>1.5301680161031164E-4</v>
      </c>
      <c r="BI47" s="35">
        <v>9.972450847729435E-5</v>
      </c>
      <c r="BJ47" s="35">
        <v>9.2596293711254E-5</v>
      </c>
      <c r="BK47" s="35">
        <v>1.0049804851475115E-4</v>
      </c>
      <c r="BL47" s="35">
        <v>2.313411792056326E-4</v>
      </c>
      <c r="BM47" s="35">
        <v>3.2782502619649036E-4</v>
      </c>
      <c r="BN47" s="35">
        <v>3.4569261856377924E-5</v>
      </c>
      <c r="BO47" s="35">
        <v>4.3706166293554398E-5</v>
      </c>
      <c r="BP47" s="35">
        <v>1.2403709264591277E-4</v>
      </c>
      <c r="BQ47" s="35">
        <v>4.2230593930376601E-5</v>
      </c>
      <c r="BR47" s="35">
        <v>2.6563283673858647E-5</v>
      </c>
      <c r="BS47" s="35">
        <v>2.4122989165797272E-4</v>
      </c>
      <c r="BT47" s="35">
        <v>1.2884123944941538E-4</v>
      </c>
      <c r="BU47" s="35">
        <v>1.163738832357788E-4</v>
      </c>
      <c r="BV47" s="35">
        <v>1.3611436103308413E-4</v>
      </c>
      <c r="BW47" s="35">
        <v>1.2003358272721394E-4</v>
      </c>
      <c r="BX47" s="35">
        <v>5.8620635428381033E-5</v>
      </c>
      <c r="BY47" s="35">
        <v>4.6839597233002755E-5</v>
      </c>
      <c r="BZ47" s="35">
        <v>5.8645120677543911E-5</v>
      </c>
      <c r="CA47" s="35">
        <v>1.0951964423879063E-4</v>
      </c>
      <c r="CB47" s="35">
        <v>1.1063398804461604E-4</v>
      </c>
      <c r="CC47" s="35">
        <v>4.9838318877819535E-5</v>
      </c>
      <c r="CD47" s="35">
        <v>5.3510051832516179E-5</v>
      </c>
      <c r="CE47" s="35">
        <v>5.3913876324368828E-5</v>
      </c>
      <c r="CF47" s="35">
        <v>1.5332843766836275E-5</v>
      </c>
      <c r="CG47" s="35">
        <v>3.3435575014890013E-5</v>
      </c>
      <c r="CH47" s="35">
        <v>2.5603614718871229E-5</v>
      </c>
      <c r="CI47" s="35">
        <v>4.5363952464242187E-5</v>
      </c>
      <c r="CJ47" s="35">
        <v>1.4685279116093457E-5</v>
      </c>
      <c r="CK47" s="35">
        <v>2.2508827214838402E-5</v>
      </c>
      <c r="CL47" s="35">
        <v>1.7467439632532555E-5</v>
      </c>
      <c r="CM47" s="35">
        <v>7.0478449983167452E-5</v>
      </c>
      <c r="CN47" s="35">
        <v>3.5275713867902444E-5</v>
      </c>
      <c r="CO47" s="35">
        <v>2.6453136215956865E-5</v>
      </c>
      <c r="CP47" s="35">
        <v>2.3972149644086941E-5</v>
      </c>
      <c r="CQ47" s="35">
        <v>4.2014085213825682E-5</v>
      </c>
      <c r="CR47" s="35">
        <v>2.5962716311366853E-5</v>
      </c>
      <c r="CS47" s="35">
        <v>3.7940777550550333E-5</v>
      </c>
      <c r="CT47" s="35">
        <v>2.4210201026366777E-5</v>
      </c>
      <c r="CU47" s="35">
        <v>2.7867345874915232E-5</v>
      </c>
      <c r="CV47" s="35">
        <v>2.2804517705755175E-5</v>
      </c>
      <c r="CW47" s="35">
        <v>1.7637498057634459E-5</v>
      </c>
      <c r="CX47" s="35">
        <v>1.9857131883171159E-5</v>
      </c>
      <c r="CY47" s="35">
        <v>2.76073925355338E-5</v>
      </c>
      <c r="CZ47" s="35">
        <v>4.4390272542962008E-5</v>
      </c>
      <c r="DA47" s="35">
        <v>2.089338897299319E-5</v>
      </c>
      <c r="DB47" s="35">
        <v>2.3833747651653577E-5</v>
      </c>
      <c r="DC47" s="35">
        <v>8.6246106729981028E-5</v>
      </c>
      <c r="DD47" s="35">
        <v>2.9867179932864236E-5</v>
      </c>
      <c r="DE47" s="35">
        <v>1.916736766661138E-4</v>
      </c>
      <c r="DF47" s="35">
        <v>1.2645400041518971E-4</v>
      </c>
      <c r="DG47" s="35">
        <v>1.1649814127786138E-4</v>
      </c>
      <c r="DH47" s="35">
        <v>4.3879177369258879E-5</v>
      </c>
      <c r="DI47" s="35">
        <v>3.9994189681576954E-5</v>
      </c>
      <c r="DJ47" s="35"/>
    </row>
    <row r="48" spans="2:114" s="1" customFormat="1" ht="13.2">
      <c r="B48" s="16">
        <v>39</v>
      </c>
      <c r="C48" s="35">
        <v>2.4877347433151144E-4</v>
      </c>
      <c r="D48" s="35">
        <v>3.129166815642018E-3</v>
      </c>
      <c r="E48" s="35">
        <v>1.5392583424197834E-2</v>
      </c>
      <c r="F48" s="35">
        <v>1.9294666550144944E-3</v>
      </c>
      <c r="G48" s="35">
        <v>4.420404086597279E-4</v>
      </c>
      <c r="H48" s="35">
        <v>2.3367855596057086E-3</v>
      </c>
      <c r="I48" s="35">
        <v>2.9922261009822345E-3</v>
      </c>
      <c r="J48" s="35">
        <v>2.2174793702210856E-3</v>
      </c>
      <c r="K48" s="35">
        <v>1.2383388210379819E-4</v>
      </c>
      <c r="L48" s="35">
        <v>1.4684601219022723E-3</v>
      </c>
      <c r="M48" s="35">
        <v>2.0136657971322675E-4</v>
      </c>
      <c r="N48" s="35">
        <v>3.4750664644178902E-4</v>
      </c>
      <c r="O48" s="35">
        <v>2.501455239248175E-4</v>
      </c>
      <c r="P48" s="35">
        <v>1.4123130703551246E-4</v>
      </c>
      <c r="Q48" s="35">
        <v>3.1781925469701077E-4</v>
      </c>
      <c r="R48" s="35">
        <v>2.1815123588355282E-4</v>
      </c>
      <c r="S48" s="35">
        <v>3.3274907679172128E-4</v>
      </c>
      <c r="T48" s="35">
        <v>1.2505176255603865E-4</v>
      </c>
      <c r="U48" s="35">
        <v>1.517789130974001E-3</v>
      </c>
      <c r="V48" s="35">
        <v>2.277690021075042E-4</v>
      </c>
      <c r="W48" s="35">
        <v>3.0205370404898897E-4</v>
      </c>
      <c r="X48" s="35">
        <v>1.7300415809228485E-3</v>
      </c>
      <c r="Y48" s="35">
        <v>7.3538997879476337E-4</v>
      </c>
      <c r="Z48" s="35">
        <v>5.1443183079021698E-4</v>
      </c>
      <c r="AA48" s="35">
        <v>2.6020167176933363E-4</v>
      </c>
      <c r="AB48" s="35">
        <v>2.1074561142907935E-4</v>
      </c>
      <c r="AC48" s="35">
        <v>4.3980280074369448E-4</v>
      </c>
      <c r="AD48" s="35">
        <v>3.0118385225920874E-4</v>
      </c>
      <c r="AE48" s="35">
        <v>6.8856411734343848E-4</v>
      </c>
      <c r="AF48" s="35">
        <v>3.5897026826134993E-3</v>
      </c>
      <c r="AG48" s="35">
        <v>6.6443583371765588E-3</v>
      </c>
      <c r="AH48" s="35">
        <v>7.6418875655263787E-4</v>
      </c>
      <c r="AI48" s="35">
        <v>3.8623155695616636E-4</v>
      </c>
      <c r="AJ48" s="35">
        <v>3.2548806367907841E-3</v>
      </c>
      <c r="AK48" s="35">
        <v>6.4371536735695638E-4</v>
      </c>
      <c r="AL48" s="35">
        <v>4.1590130827970389E-4</v>
      </c>
      <c r="AM48" s="35">
        <v>6.4546662315353933E-4</v>
      </c>
      <c r="AN48" s="35">
        <v>3.1775293356830727E-4</v>
      </c>
      <c r="AO48" s="35">
        <v>1.131373540160667</v>
      </c>
      <c r="AP48" s="35">
        <v>9.0298891032139061E-2</v>
      </c>
      <c r="AQ48" s="35">
        <v>3.2169698338826672E-2</v>
      </c>
      <c r="AR48" s="35">
        <v>5.6223814711794211E-3</v>
      </c>
      <c r="AS48" s="35">
        <v>3.7225928054530075E-3</v>
      </c>
      <c r="AT48" s="35">
        <v>3.6640016017103626E-3</v>
      </c>
      <c r="AU48" s="35">
        <v>7.4494051684166667E-5</v>
      </c>
      <c r="AV48" s="35">
        <v>4.9897047268767085E-4</v>
      </c>
      <c r="AW48" s="35">
        <v>2.1766406853801856E-4</v>
      </c>
      <c r="AX48" s="35">
        <v>2.6146345027347977E-4</v>
      </c>
      <c r="AY48" s="35">
        <v>8.2665756105334371E-4</v>
      </c>
      <c r="AZ48" s="35">
        <v>3.7782783171180827E-4</v>
      </c>
      <c r="BA48" s="35">
        <v>2.3881748588654782E-4</v>
      </c>
      <c r="BB48" s="35">
        <v>3.4268858646592141E-4</v>
      </c>
      <c r="BC48" s="35">
        <v>4.7644801117533879E-4</v>
      </c>
      <c r="BD48" s="35">
        <v>8.5414311297162579E-4</v>
      </c>
      <c r="BE48" s="35">
        <v>1.1399439924893624E-3</v>
      </c>
      <c r="BF48" s="35">
        <v>2.8531806010754086E-4</v>
      </c>
      <c r="BG48" s="35">
        <v>4.4443052302267069E-4</v>
      </c>
      <c r="BH48" s="35">
        <v>1.3114632062828768E-3</v>
      </c>
      <c r="BI48" s="35">
        <v>2.6236905322375519E-4</v>
      </c>
      <c r="BJ48" s="35">
        <v>2.0512521468578706E-4</v>
      </c>
      <c r="BK48" s="35">
        <v>1.6182257273704196E-3</v>
      </c>
      <c r="BL48" s="35">
        <v>6.5378290273790676E-2</v>
      </c>
      <c r="BM48" s="35">
        <v>1.2681744409835047E-3</v>
      </c>
      <c r="BN48" s="35">
        <v>1.0289755715657336E-4</v>
      </c>
      <c r="BO48" s="35">
        <v>6.7642851001052654E-5</v>
      </c>
      <c r="BP48" s="35">
        <v>1.2355071933341108E-4</v>
      </c>
      <c r="BQ48" s="35">
        <v>2.0200024396065447E-4</v>
      </c>
      <c r="BR48" s="35">
        <v>3.8693858214256454E-4</v>
      </c>
      <c r="BS48" s="35">
        <v>2.3406660310605658E-4</v>
      </c>
      <c r="BT48" s="35">
        <v>2.7613527121712913E-2</v>
      </c>
      <c r="BU48" s="35">
        <v>1.131850535129972E-2</v>
      </c>
      <c r="BV48" s="35">
        <v>4.0671219736228151E-3</v>
      </c>
      <c r="BW48" s="35">
        <v>1.9612573967855373E-2</v>
      </c>
      <c r="BX48" s="35">
        <v>2.2108684865970526E-4</v>
      </c>
      <c r="BY48" s="35">
        <v>3.0867362167017506E-4</v>
      </c>
      <c r="BZ48" s="35">
        <v>3.2795644079397154E-4</v>
      </c>
      <c r="CA48" s="35">
        <v>5.6572321981225061E-4</v>
      </c>
      <c r="CB48" s="35">
        <v>5.068898159761527E-4</v>
      </c>
      <c r="CC48" s="35">
        <v>2.9666091600976914E-4</v>
      </c>
      <c r="CD48" s="35">
        <v>1.7785668252012381E-4</v>
      </c>
      <c r="CE48" s="35">
        <v>1.1531683861907707E-4</v>
      </c>
      <c r="CF48" s="35">
        <v>1.8298132316578008E-4</v>
      </c>
      <c r="CG48" s="35">
        <v>1.2567132037990072E-4</v>
      </c>
      <c r="CH48" s="35">
        <v>8.7681050074526356E-5</v>
      </c>
      <c r="CI48" s="35">
        <v>5.0501197918566396E-4</v>
      </c>
      <c r="CJ48" s="35">
        <v>1.2052709596833073E-4</v>
      </c>
      <c r="CK48" s="35">
        <v>1.6370390471390878E-4</v>
      </c>
      <c r="CL48" s="35">
        <v>9.6662318152117421E-5</v>
      </c>
      <c r="CM48" s="35">
        <v>4.7243973211105614E-4</v>
      </c>
      <c r="CN48" s="35">
        <v>3.4859014939166177E-4</v>
      </c>
      <c r="CO48" s="35">
        <v>2.2348746219284703E-4</v>
      </c>
      <c r="CP48" s="35">
        <v>2.4551217439518154E-4</v>
      </c>
      <c r="CQ48" s="35">
        <v>3.8757369534814402E-4</v>
      </c>
      <c r="CR48" s="35">
        <v>1.7519865838786243E-4</v>
      </c>
      <c r="CS48" s="35">
        <v>2.7744210255816192E-4</v>
      </c>
      <c r="CT48" s="35">
        <v>2.0822691301502014E-4</v>
      </c>
      <c r="CU48" s="35">
        <v>2.3387077916595158E-4</v>
      </c>
      <c r="CV48" s="35">
        <v>3.3501949140081018E-3</v>
      </c>
      <c r="CW48" s="35">
        <v>1.0028446441067701E-4</v>
      </c>
      <c r="CX48" s="35">
        <v>1.1114098028659971E-4</v>
      </c>
      <c r="CY48" s="35">
        <v>2.0493005639390545E-4</v>
      </c>
      <c r="CZ48" s="35">
        <v>1.7627877817754964E-4</v>
      </c>
      <c r="DA48" s="35">
        <v>1.4933319806429725E-4</v>
      </c>
      <c r="DB48" s="35">
        <v>2.6779786732626925E-4</v>
      </c>
      <c r="DC48" s="35">
        <v>1.0711849045663284E-4</v>
      </c>
      <c r="DD48" s="35">
        <v>1.3339373867792096E-4</v>
      </c>
      <c r="DE48" s="35">
        <v>1.4834087138974243E-4</v>
      </c>
      <c r="DF48" s="35">
        <v>1.8489742525733987E-4</v>
      </c>
      <c r="DG48" s="35">
        <v>3.808606808457685E-4</v>
      </c>
      <c r="DH48" s="35">
        <v>2.5046318285689269E-4</v>
      </c>
      <c r="DI48" s="35">
        <v>1.1425950424784032E-4</v>
      </c>
      <c r="DJ48" s="35"/>
    </row>
    <row r="49" spans="2:114" s="1" customFormat="1" ht="13.2">
      <c r="B49" s="21">
        <v>40</v>
      </c>
      <c r="C49" s="36">
        <v>1.8583060472970642E-4</v>
      </c>
      <c r="D49" s="36">
        <v>3.3328389607883892E-4</v>
      </c>
      <c r="E49" s="36">
        <v>1.0059381878269439E-3</v>
      </c>
      <c r="F49" s="36">
        <v>2.8067902831401881E-4</v>
      </c>
      <c r="G49" s="36">
        <v>2.1479433249522572E-4</v>
      </c>
      <c r="H49" s="36">
        <v>3.7615043522630379E-4</v>
      </c>
      <c r="I49" s="36">
        <v>4.3801091920109438E-4</v>
      </c>
      <c r="J49" s="36">
        <v>1.2598040744337998E-3</v>
      </c>
      <c r="K49" s="36">
        <v>2.0362347399772676E-4</v>
      </c>
      <c r="L49" s="36">
        <v>5.9904447990574347E-4</v>
      </c>
      <c r="M49" s="36">
        <v>3.2897119507825775E-4</v>
      </c>
      <c r="N49" s="36">
        <v>2.4382603753002482E-3</v>
      </c>
      <c r="O49" s="36">
        <v>3.0927323258774918E-4</v>
      </c>
      <c r="P49" s="36">
        <v>1.1377765227362242E-4</v>
      </c>
      <c r="Q49" s="36">
        <v>3.962477824273496E-4</v>
      </c>
      <c r="R49" s="36">
        <v>2.7881339193152759E-4</v>
      </c>
      <c r="S49" s="36">
        <v>1.7821502264300116E-3</v>
      </c>
      <c r="T49" s="36">
        <v>1.3988171177897814E-4</v>
      </c>
      <c r="U49" s="36">
        <v>4.2225674736777192E-4</v>
      </c>
      <c r="V49" s="36">
        <v>8.1063349789723717E-4</v>
      </c>
      <c r="W49" s="36">
        <v>4.7919561482820714E-4</v>
      </c>
      <c r="X49" s="36">
        <v>2.1857950060525178E-3</v>
      </c>
      <c r="Y49" s="36">
        <v>3.4166578521665795E-3</v>
      </c>
      <c r="Z49" s="36">
        <v>7.2347166303302621E-4</v>
      </c>
      <c r="AA49" s="36">
        <v>4.6137323666113752E-4</v>
      </c>
      <c r="AB49" s="36">
        <v>4.6432468053788685E-4</v>
      </c>
      <c r="AC49" s="36">
        <v>4.4590706951276062E-4</v>
      </c>
      <c r="AD49" s="36">
        <v>2.9439299304492649E-4</v>
      </c>
      <c r="AE49" s="36">
        <v>4.6095114349664021E-4</v>
      </c>
      <c r="AF49" s="36">
        <v>7.7808961272456535E-4</v>
      </c>
      <c r="AG49" s="36">
        <v>2.1546830774890984E-2</v>
      </c>
      <c r="AH49" s="36">
        <v>3.3635928279006404E-4</v>
      </c>
      <c r="AI49" s="36">
        <v>2.8092285727526956E-4</v>
      </c>
      <c r="AJ49" s="36">
        <v>5.9952274122187425E-4</v>
      </c>
      <c r="AK49" s="36">
        <v>2.1739408321762689E-3</v>
      </c>
      <c r="AL49" s="36">
        <v>5.7507539100377242E-4</v>
      </c>
      <c r="AM49" s="36">
        <v>3.523478868910384E-4</v>
      </c>
      <c r="AN49" s="36">
        <v>2.6026091519571571E-4</v>
      </c>
      <c r="AO49" s="36">
        <v>5.4775509633475479E-3</v>
      </c>
      <c r="AP49" s="36">
        <v>1.0047160610781525</v>
      </c>
      <c r="AQ49" s="36">
        <v>2.0984729708571495E-3</v>
      </c>
      <c r="AR49" s="36">
        <v>2.4914318926971468E-3</v>
      </c>
      <c r="AS49" s="36">
        <v>6.7733247787488517E-4</v>
      </c>
      <c r="AT49" s="36">
        <v>4.6274334531171975E-4</v>
      </c>
      <c r="AU49" s="36">
        <v>1.1666193019707457E-4</v>
      </c>
      <c r="AV49" s="36">
        <v>2.9062529027332646E-4</v>
      </c>
      <c r="AW49" s="36">
        <v>1.4606301592728018E-4</v>
      </c>
      <c r="AX49" s="36">
        <v>1.6349086543078655E-4</v>
      </c>
      <c r="AY49" s="36">
        <v>3.1518382669320543E-3</v>
      </c>
      <c r="AZ49" s="36">
        <v>2.4307026464869412E-4</v>
      </c>
      <c r="BA49" s="36">
        <v>8.3168372361650466E-4</v>
      </c>
      <c r="BB49" s="36">
        <v>2.937700212721744E-4</v>
      </c>
      <c r="BC49" s="36">
        <v>6.2215843789742095E-4</v>
      </c>
      <c r="BD49" s="36">
        <v>3.2403613251093481E-3</v>
      </c>
      <c r="BE49" s="36">
        <v>2.8110924311522296E-3</v>
      </c>
      <c r="BF49" s="36">
        <v>3.6920821555904028E-4</v>
      </c>
      <c r="BG49" s="36">
        <v>9.3129346746825207E-4</v>
      </c>
      <c r="BH49" s="36">
        <v>2.9371639153458553E-4</v>
      </c>
      <c r="BI49" s="36">
        <v>5.535883831017756E-4</v>
      </c>
      <c r="BJ49" s="36">
        <v>2.1651660224111116E-4</v>
      </c>
      <c r="BK49" s="36">
        <v>9.7124696220345845E-4</v>
      </c>
      <c r="BL49" s="36">
        <v>0.1081427192647058</v>
      </c>
      <c r="BM49" s="36">
        <v>1.2508440244156859E-3</v>
      </c>
      <c r="BN49" s="36">
        <v>7.1637198528097247E-5</v>
      </c>
      <c r="BO49" s="36">
        <v>4.0477966189902864E-5</v>
      </c>
      <c r="BP49" s="36">
        <v>1.0382102464698368E-4</v>
      </c>
      <c r="BQ49" s="36">
        <v>8.8177078015492727E-5</v>
      </c>
      <c r="BR49" s="36">
        <v>5.3400429059325696E-4</v>
      </c>
      <c r="BS49" s="36">
        <v>2.445290973183237E-4</v>
      </c>
      <c r="BT49" s="36">
        <v>1.7996094693799407E-2</v>
      </c>
      <c r="BU49" s="36">
        <v>1.1972205416134807E-2</v>
      </c>
      <c r="BV49" s="36">
        <v>5.1683193458380615E-3</v>
      </c>
      <c r="BW49" s="36">
        <v>4.1051128510739214E-2</v>
      </c>
      <c r="BX49" s="36">
        <v>1.636474808578614E-4</v>
      </c>
      <c r="BY49" s="36">
        <v>2.4426019604980155E-4</v>
      </c>
      <c r="BZ49" s="36">
        <v>2.5868449314071101E-4</v>
      </c>
      <c r="CA49" s="36">
        <v>5.2884588454716296E-4</v>
      </c>
      <c r="CB49" s="36">
        <v>3.6228004966737962E-4</v>
      </c>
      <c r="CC49" s="36">
        <v>3.0683232730630542E-4</v>
      </c>
      <c r="CD49" s="36">
        <v>2.0994074187120925E-4</v>
      </c>
      <c r="CE49" s="36">
        <v>1.1117886185611939E-4</v>
      </c>
      <c r="CF49" s="36">
        <v>2.1265426751207426E-4</v>
      </c>
      <c r="CG49" s="36">
        <v>1.130585247292553E-4</v>
      </c>
      <c r="CH49" s="36">
        <v>1.3568347119390577E-4</v>
      </c>
      <c r="CI49" s="36">
        <v>1.2876940389750097E-3</v>
      </c>
      <c r="CJ49" s="36">
        <v>1.0551004938173027E-4</v>
      </c>
      <c r="CK49" s="36">
        <v>1.8998609746415148E-4</v>
      </c>
      <c r="CL49" s="36">
        <v>8.5755622392411909E-5</v>
      </c>
      <c r="CM49" s="36">
        <v>4.9561498763513363E-4</v>
      </c>
      <c r="CN49" s="36">
        <v>4.3545448819068405E-4</v>
      </c>
      <c r="CO49" s="36">
        <v>2.4541431726698802E-4</v>
      </c>
      <c r="CP49" s="36">
        <v>3.6750087284469955E-4</v>
      </c>
      <c r="CQ49" s="36">
        <v>1.7724365444017864E-4</v>
      </c>
      <c r="CR49" s="36">
        <v>1.4962368474375943E-4</v>
      </c>
      <c r="CS49" s="36">
        <v>2.1335393947638615E-4</v>
      </c>
      <c r="CT49" s="36">
        <v>1.5443046106577418E-4</v>
      </c>
      <c r="CU49" s="36">
        <v>2.0084231997585279E-4</v>
      </c>
      <c r="CV49" s="36">
        <v>6.6822473646018909E-3</v>
      </c>
      <c r="CW49" s="36">
        <v>6.0878429088867033E-5</v>
      </c>
      <c r="CX49" s="36">
        <v>7.651049879868039E-5</v>
      </c>
      <c r="CY49" s="36">
        <v>1.4024266960161423E-4</v>
      </c>
      <c r="CZ49" s="36">
        <v>1.5627177703081849E-4</v>
      </c>
      <c r="DA49" s="36">
        <v>1.1545426784094393E-4</v>
      </c>
      <c r="DB49" s="36">
        <v>1.7684575411691197E-4</v>
      </c>
      <c r="DC49" s="36">
        <v>7.8568728947202795E-5</v>
      </c>
      <c r="DD49" s="36">
        <v>9.2527792509180043E-5</v>
      </c>
      <c r="DE49" s="36">
        <v>1.234192280842111E-4</v>
      </c>
      <c r="DF49" s="36">
        <v>1.9799446902456282E-4</v>
      </c>
      <c r="DG49" s="36">
        <v>2.9281674309031893E-4</v>
      </c>
      <c r="DH49" s="36">
        <v>1.9282762759190083E-4</v>
      </c>
      <c r="DI49" s="36">
        <v>1.5285961554764823E-4</v>
      </c>
      <c r="DJ49" s="35"/>
    </row>
    <row r="50" spans="2:114" s="1" customFormat="1" ht="13.2">
      <c r="B50" s="16">
        <v>41</v>
      </c>
      <c r="C50" s="35">
        <v>1.1986947798595922E-3</v>
      </c>
      <c r="D50" s="35">
        <v>2.0494572981937793E-3</v>
      </c>
      <c r="E50" s="35">
        <v>1.6361104425446165E-3</v>
      </c>
      <c r="F50" s="35">
        <v>1.3951200492031547E-3</v>
      </c>
      <c r="G50" s="35">
        <v>1.3206810707951122E-3</v>
      </c>
      <c r="H50" s="35">
        <v>3.4771792556580606E-3</v>
      </c>
      <c r="I50" s="35">
        <v>3.7786506379601701E-3</v>
      </c>
      <c r="J50" s="35">
        <v>2.7638087057149118E-3</v>
      </c>
      <c r="K50" s="35">
        <v>1.326653564278395E-3</v>
      </c>
      <c r="L50" s="35">
        <v>7.8645813852561846E-4</v>
      </c>
      <c r="M50" s="35">
        <v>1.4728969552000282E-3</v>
      </c>
      <c r="N50" s="35">
        <v>4.6847851044536884E-4</v>
      </c>
      <c r="O50" s="35">
        <v>2.3737215941109979E-3</v>
      </c>
      <c r="P50" s="35">
        <v>7.6256081876331964E-4</v>
      </c>
      <c r="Q50" s="35">
        <v>2.6966785931274023E-3</v>
      </c>
      <c r="R50" s="35">
        <v>2.0703272781594268E-3</v>
      </c>
      <c r="S50" s="35">
        <v>1.0639440390381612E-3</v>
      </c>
      <c r="T50" s="35">
        <v>9.8847343666744951E-4</v>
      </c>
      <c r="U50" s="35">
        <v>4.9958997268666734E-3</v>
      </c>
      <c r="V50" s="35">
        <v>1.2837387657928998E-3</v>
      </c>
      <c r="W50" s="35">
        <v>3.3572429038147529E-3</v>
      </c>
      <c r="X50" s="35">
        <v>5.0502926187572907E-3</v>
      </c>
      <c r="Y50" s="35">
        <v>2.3118164156591008E-3</v>
      </c>
      <c r="Z50" s="35">
        <v>6.7327873743891088E-3</v>
      </c>
      <c r="AA50" s="35">
        <v>2.1895719570765005E-3</v>
      </c>
      <c r="AB50" s="35">
        <v>1.1437361941098935E-3</v>
      </c>
      <c r="AC50" s="35">
        <v>6.4463317634504769E-3</v>
      </c>
      <c r="AD50" s="35">
        <v>2.8576015072576274E-3</v>
      </c>
      <c r="AE50" s="35">
        <v>1.0662799409237525E-2</v>
      </c>
      <c r="AF50" s="35">
        <v>1.792022849282162E-2</v>
      </c>
      <c r="AG50" s="35">
        <v>2.2263120597216291E-2</v>
      </c>
      <c r="AH50" s="35">
        <v>1.3174236408987544E-2</v>
      </c>
      <c r="AI50" s="35">
        <v>6.6846161014177665E-3</v>
      </c>
      <c r="AJ50" s="35">
        <v>0.10009637238015873</v>
      </c>
      <c r="AK50" s="35">
        <v>1.5899629474898471E-3</v>
      </c>
      <c r="AL50" s="35">
        <v>1.8540730664896052E-3</v>
      </c>
      <c r="AM50" s="35">
        <v>9.5825174582252516E-3</v>
      </c>
      <c r="AN50" s="35">
        <v>3.4607038561031748E-3</v>
      </c>
      <c r="AO50" s="35">
        <v>2.3124643130037073E-3</v>
      </c>
      <c r="AP50" s="35">
        <v>2.2095880890960103E-3</v>
      </c>
      <c r="AQ50" s="35">
        <v>1.0513714156094816</v>
      </c>
      <c r="AR50" s="35">
        <v>0.17174022739664166</v>
      </c>
      <c r="AS50" s="35">
        <v>0.10277794380578192</v>
      </c>
      <c r="AT50" s="35">
        <v>0.11441374424631746</v>
      </c>
      <c r="AU50" s="35">
        <v>5.2002997002177003E-4</v>
      </c>
      <c r="AV50" s="35">
        <v>2.1182893821866137E-3</v>
      </c>
      <c r="AW50" s="35">
        <v>1.2634992490918955E-3</v>
      </c>
      <c r="AX50" s="35">
        <v>4.8069827388993631E-3</v>
      </c>
      <c r="AY50" s="35">
        <v>1.0177203555619036E-2</v>
      </c>
      <c r="AZ50" s="35">
        <v>2.3842730574752721E-3</v>
      </c>
      <c r="BA50" s="35">
        <v>1.2376512432054443E-3</v>
      </c>
      <c r="BB50" s="35">
        <v>5.842170559919725E-3</v>
      </c>
      <c r="BC50" s="35">
        <v>5.2299260289855069E-3</v>
      </c>
      <c r="BD50" s="35">
        <v>6.3770556179298622E-3</v>
      </c>
      <c r="BE50" s="35">
        <v>1.0909683941868783E-2</v>
      </c>
      <c r="BF50" s="35">
        <v>2.244414968244846E-3</v>
      </c>
      <c r="BG50" s="35">
        <v>4.7427916902502889E-3</v>
      </c>
      <c r="BH50" s="35">
        <v>1.7423357601055618E-3</v>
      </c>
      <c r="BI50" s="35">
        <v>1.660846953243806E-3</v>
      </c>
      <c r="BJ50" s="35">
        <v>1.5303663350121097E-3</v>
      </c>
      <c r="BK50" s="35">
        <v>1.4013710802086101E-3</v>
      </c>
      <c r="BL50" s="35">
        <v>3.5373862029096518E-3</v>
      </c>
      <c r="BM50" s="35">
        <v>1.5686842759063714E-3</v>
      </c>
      <c r="BN50" s="35">
        <v>4.066402947574771E-4</v>
      </c>
      <c r="BO50" s="35">
        <v>1.9514905327974106E-4</v>
      </c>
      <c r="BP50" s="35">
        <v>5.9784134069094485E-4</v>
      </c>
      <c r="BQ50" s="35">
        <v>5.605141641305514E-4</v>
      </c>
      <c r="BR50" s="35">
        <v>3.7923882751459345E-3</v>
      </c>
      <c r="BS50" s="35">
        <v>1.2727711148842516E-3</v>
      </c>
      <c r="BT50" s="35">
        <v>1.7633737762016287E-3</v>
      </c>
      <c r="BU50" s="35">
        <v>1.9940840317352673E-3</v>
      </c>
      <c r="BV50" s="35">
        <v>1.8150453922013165E-3</v>
      </c>
      <c r="BW50" s="35">
        <v>1.7362188089996948E-3</v>
      </c>
      <c r="BX50" s="35">
        <v>9.644747736971015E-4</v>
      </c>
      <c r="BY50" s="35">
        <v>4.458979366896194E-3</v>
      </c>
      <c r="BZ50" s="35">
        <v>2.3208378890181578E-3</v>
      </c>
      <c r="CA50" s="35">
        <v>2.864555401393696E-3</v>
      </c>
      <c r="CB50" s="35">
        <v>3.2259482642397678E-3</v>
      </c>
      <c r="CC50" s="35">
        <v>1.4529670800300283E-3</v>
      </c>
      <c r="CD50" s="35">
        <v>1.344425680323729E-3</v>
      </c>
      <c r="CE50" s="35">
        <v>5.6438465314578726E-4</v>
      </c>
      <c r="CF50" s="35">
        <v>1.2391167007700546E-3</v>
      </c>
      <c r="CG50" s="35">
        <v>4.7006858772526529E-4</v>
      </c>
      <c r="CH50" s="35">
        <v>2.995065498928885E-4</v>
      </c>
      <c r="CI50" s="35">
        <v>5.0740973804141391E-3</v>
      </c>
      <c r="CJ50" s="35">
        <v>6.935802498534197E-4</v>
      </c>
      <c r="CK50" s="35">
        <v>1.0161460684756465E-3</v>
      </c>
      <c r="CL50" s="35">
        <v>6.7339498400065137E-4</v>
      </c>
      <c r="CM50" s="35">
        <v>2.4737178416100428E-3</v>
      </c>
      <c r="CN50" s="35">
        <v>2.3715157194731003E-3</v>
      </c>
      <c r="CO50" s="35">
        <v>1.8565099775398892E-3</v>
      </c>
      <c r="CP50" s="35">
        <v>8.2625753872842401E-4</v>
      </c>
      <c r="CQ50" s="35">
        <v>7.0843604785000777E-3</v>
      </c>
      <c r="CR50" s="35">
        <v>1.0081492003002389E-3</v>
      </c>
      <c r="CS50" s="35">
        <v>8.5283002946841269E-4</v>
      </c>
      <c r="CT50" s="35">
        <v>9.0162268419327249E-4</v>
      </c>
      <c r="CU50" s="35">
        <v>1.3089392002106101E-3</v>
      </c>
      <c r="CV50" s="35">
        <v>3.3821932070624195E-4</v>
      </c>
      <c r="CW50" s="35">
        <v>2.2426777617719584E-4</v>
      </c>
      <c r="CX50" s="35">
        <v>5.6513304116621703E-4</v>
      </c>
      <c r="CY50" s="35">
        <v>9.8486497611725453E-4</v>
      </c>
      <c r="CZ50" s="35">
        <v>7.0539714516536212E-4</v>
      </c>
      <c r="DA50" s="35">
        <v>5.7968545996048976E-4</v>
      </c>
      <c r="DB50" s="35">
        <v>1.1921225741804813E-3</v>
      </c>
      <c r="DC50" s="35">
        <v>7.0849157970459921E-4</v>
      </c>
      <c r="DD50" s="35">
        <v>8.3497163533484918E-4</v>
      </c>
      <c r="DE50" s="35">
        <v>1.2187353635735698E-3</v>
      </c>
      <c r="DF50" s="35">
        <v>1.2583856590527044E-3</v>
      </c>
      <c r="DG50" s="35">
        <v>2.9414810881697251E-3</v>
      </c>
      <c r="DH50" s="35">
        <v>1.5905870290167244E-3</v>
      </c>
      <c r="DI50" s="35">
        <v>6.5966843043768926E-4</v>
      </c>
      <c r="DJ50" s="35"/>
    </row>
    <row r="51" spans="2:114" s="1" customFormat="1" ht="13.2">
      <c r="B51" s="16">
        <v>42</v>
      </c>
      <c r="C51" s="35">
        <v>2.5184488712610112E-3</v>
      </c>
      <c r="D51" s="35">
        <v>5.6627234396547039E-3</v>
      </c>
      <c r="E51" s="35">
        <v>2.5622871936185365E-3</v>
      </c>
      <c r="F51" s="35">
        <v>1.9540236242628619E-3</v>
      </c>
      <c r="G51" s="35">
        <v>2.0099265745252715E-3</v>
      </c>
      <c r="H51" s="35">
        <v>2.3804514570513304E-3</v>
      </c>
      <c r="I51" s="35">
        <v>1.9731581752232027E-3</v>
      </c>
      <c r="J51" s="35">
        <v>2.7557590798531137E-3</v>
      </c>
      <c r="K51" s="35">
        <v>6.0538677934660751E-3</v>
      </c>
      <c r="L51" s="35">
        <v>2.128745443032628E-3</v>
      </c>
      <c r="M51" s="35">
        <v>3.6405615270805247E-3</v>
      </c>
      <c r="N51" s="35">
        <v>1.2242722796782096E-3</v>
      </c>
      <c r="O51" s="35">
        <v>8.7561457311435796E-3</v>
      </c>
      <c r="P51" s="35">
        <v>1.2073085738736168E-3</v>
      </c>
      <c r="Q51" s="35">
        <v>7.3414801284404636E-4</v>
      </c>
      <c r="R51" s="35">
        <v>7.5725317173944476E-4</v>
      </c>
      <c r="S51" s="35">
        <v>1.2102148240360812E-3</v>
      </c>
      <c r="T51" s="35">
        <v>1.3500864094221315E-3</v>
      </c>
      <c r="U51" s="35">
        <v>1.0963600793372906E-2</v>
      </c>
      <c r="V51" s="35">
        <v>2.3663051846752638E-3</v>
      </c>
      <c r="W51" s="35">
        <v>9.184143550576283E-3</v>
      </c>
      <c r="X51" s="35">
        <v>1.7978795432390053E-2</v>
      </c>
      <c r="Y51" s="35">
        <v>7.4021137693975588E-3</v>
      </c>
      <c r="Z51" s="35">
        <v>2.9727625336955391E-2</v>
      </c>
      <c r="AA51" s="35">
        <v>6.2160683333150578E-3</v>
      </c>
      <c r="AB51" s="35">
        <v>2.2729611177833365E-3</v>
      </c>
      <c r="AC51" s="35">
        <v>2.7604269867149926E-2</v>
      </c>
      <c r="AD51" s="35">
        <v>8.1716977834754359E-3</v>
      </c>
      <c r="AE51" s="35">
        <v>2.2729804802523727E-2</v>
      </c>
      <c r="AF51" s="35">
        <v>3.3524054787748787E-2</v>
      </c>
      <c r="AG51" s="35">
        <v>2.6959749994682498E-2</v>
      </c>
      <c r="AH51" s="35">
        <v>3.588688869566322E-2</v>
      </c>
      <c r="AI51" s="35">
        <v>1.0154499084260622E-2</v>
      </c>
      <c r="AJ51" s="35">
        <v>0.1290096823584502</v>
      </c>
      <c r="AK51" s="35">
        <v>2.7722688161875156E-3</v>
      </c>
      <c r="AL51" s="35">
        <v>4.5361122440616321E-3</v>
      </c>
      <c r="AM51" s="35">
        <v>2.9020527475211166E-3</v>
      </c>
      <c r="AN51" s="35">
        <v>8.1214425255714817E-3</v>
      </c>
      <c r="AO51" s="35">
        <v>1.9046598178608124E-3</v>
      </c>
      <c r="AP51" s="35">
        <v>2.6483884734775161E-3</v>
      </c>
      <c r="AQ51" s="35">
        <v>7.3217646973004298E-3</v>
      </c>
      <c r="AR51" s="35">
        <v>1.0528504386470539</v>
      </c>
      <c r="AS51" s="35">
        <v>1.3407801816474621E-2</v>
      </c>
      <c r="AT51" s="35">
        <v>1.6177547221684664E-2</v>
      </c>
      <c r="AU51" s="35">
        <v>4.2607895937039355E-4</v>
      </c>
      <c r="AV51" s="35">
        <v>1.9200673133589665E-3</v>
      </c>
      <c r="AW51" s="35">
        <v>3.1690176285961024E-3</v>
      </c>
      <c r="AX51" s="35">
        <v>1.483895738168624E-2</v>
      </c>
      <c r="AY51" s="35">
        <v>2.7207803072308457E-2</v>
      </c>
      <c r="AZ51" s="35">
        <v>7.6588117181585645E-3</v>
      </c>
      <c r="BA51" s="35">
        <v>1.0137898885398493E-3</v>
      </c>
      <c r="BB51" s="35">
        <v>1.3941372781070455E-2</v>
      </c>
      <c r="BC51" s="35">
        <v>7.3520904800088568E-3</v>
      </c>
      <c r="BD51" s="35">
        <v>1.4429945168926438E-2</v>
      </c>
      <c r="BE51" s="35">
        <v>7.7024826103938519E-3</v>
      </c>
      <c r="BF51" s="35">
        <v>1.7837784803594926E-3</v>
      </c>
      <c r="BG51" s="35">
        <v>2.3142856853366261E-3</v>
      </c>
      <c r="BH51" s="35">
        <v>2.8899756600991012E-3</v>
      </c>
      <c r="BI51" s="35">
        <v>2.4818415858360214E-3</v>
      </c>
      <c r="BJ51" s="35">
        <v>3.2658746533155802E-3</v>
      </c>
      <c r="BK51" s="35">
        <v>1.9840422267475258E-3</v>
      </c>
      <c r="BL51" s="35">
        <v>5.9731333358120234E-3</v>
      </c>
      <c r="BM51" s="35">
        <v>1.5924961332767563E-3</v>
      </c>
      <c r="BN51" s="35">
        <v>5.5203969390457501E-4</v>
      </c>
      <c r="BO51" s="35">
        <v>2.5198619174968064E-4</v>
      </c>
      <c r="BP51" s="35">
        <v>5.3053665335325904E-4</v>
      </c>
      <c r="BQ51" s="35">
        <v>6.4303754286853078E-4</v>
      </c>
      <c r="BR51" s="35">
        <v>5.1962281562636741E-4</v>
      </c>
      <c r="BS51" s="35">
        <v>3.4658864737781062E-3</v>
      </c>
      <c r="BT51" s="35">
        <v>1.9646154515485532E-3</v>
      </c>
      <c r="BU51" s="35">
        <v>2.2729133379632083E-3</v>
      </c>
      <c r="BV51" s="35">
        <v>2.0848493446474024E-3</v>
      </c>
      <c r="BW51" s="35">
        <v>2.4107253624481278E-3</v>
      </c>
      <c r="BX51" s="35">
        <v>1.3394218043551826E-3</v>
      </c>
      <c r="BY51" s="35">
        <v>1.9434780136720554E-2</v>
      </c>
      <c r="BZ51" s="35">
        <v>5.7197204528198712E-3</v>
      </c>
      <c r="CA51" s="35">
        <v>3.1515359778233228E-3</v>
      </c>
      <c r="CB51" s="35">
        <v>1.0755752661323729E-2</v>
      </c>
      <c r="CC51" s="35">
        <v>1.1741856220530518E-3</v>
      </c>
      <c r="CD51" s="35">
        <v>9.2234416187316273E-4</v>
      </c>
      <c r="CE51" s="35">
        <v>9.0687393352984218E-4</v>
      </c>
      <c r="CF51" s="35">
        <v>2.1068105774931783E-4</v>
      </c>
      <c r="CG51" s="35">
        <v>6.1959170534203539E-4</v>
      </c>
      <c r="CH51" s="35">
        <v>4.9125606862916011E-4</v>
      </c>
      <c r="CI51" s="35">
        <v>1.0072647733306385E-2</v>
      </c>
      <c r="CJ51" s="35">
        <v>2.2857902305644024E-4</v>
      </c>
      <c r="CK51" s="35">
        <v>1.0501540051680584E-3</v>
      </c>
      <c r="CL51" s="35">
        <v>2.1087881727453323E-3</v>
      </c>
      <c r="CM51" s="35">
        <v>2.2792554761915901E-3</v>
      </c>
      <c r="CN51" s="35">
        <v>1.2163464581899782E-3</v>
      </c>
      <c r="CO51" s="35">
        <v>1.3959545990786693E-3</v>
      </c>
      <c r="CP51" s="35">
        <v>4.4752253788763352E-4</v>
      </c>
      <c r="CQ51" s="35">
        <v>1.3573138131158125E-3</v>
      </c>
      <c r="CR51" s="35">
        <v>5.0592679865023586E-4</v>
      </c>
      <c r="CS51" s="35">
        <v>5.9842869567491809E-4</v>
      </c>
      <c r="CT51" s="35">
        <v>5.3312096833215165E-4</v>
      </c>
      <c r="CU51" s="35">
        <v>2.7283178431003512E-4</v>
      </c>
      <c r="CV51" s="35">
        <v>4.4251594538354281E-4</v>
      </c>
      <c r="CW51" s="35">
        <v>1.3869120038736388E-4</v>
      </c>
      <c r="CX51" s="35">
        <v>4.0741321375953982E-4</v>
      </c>
      <c r="CY51" s="35">
        <v>5.247958491952535E-4</v>
      </c>
      <c r="CZ51" s="35">
        <v>1.4276478732222569E-3</v>
      </c>
      <c r="DA51" s="35">
        <v>5.8476124321692484E-4</v>
      </c>
      <c r="DB51" s="35">
        <v>1.0825684236151364E-3</v>
      </c>
      <c r="DC51" s="35">
        <v>3.4081355830900897E-4</v>
      </c>
      <c r="DD51" s="35">
        <v>3.457549911103285E-4</v>
      </c>
      <c r="DE51" s="35">
        <v>1.9984254589749078E-3</v>
      </c>
      <c r="DF51" s="35">
        <v>2.0737069749929018E-3</v>
      </c>
      <c r="DG51" s="35">
        <v>1.5356170642524354E-3</v>
      </c>
      <c r="DH51" s="35">
        <v>8.5804619299569354E-4</v>
      </c>
      <c r="DI51" s="35">
        <v>7.1258946772514227E-4</v>
      </c>
      <c r="DJ51" s="35"/>
    </row>
    <row r="52" spans="2:114" s="1" customFormat="1" ht="13.2">
      <c r="B52" s="16">
        <v>43</v>
      </c>
      <c r="C52" s="35">
        <v>4.8470903127315615E-4</v>
      </c>
      <c r="D52" s="35">
        <v>6.8376975511858092E-4</v>
      </c>
      <c r="E52" s="35">
        <v>4.084017206780329E-4</v>
      </c>
      <c r="F52" s="35">
        <v>3.2306970122908575E-4</v>
      </c>
      <c r="G52" s="35">
        <v>3.8753275842128102E-4</v>
      </c>
      <c r="H52" s="35">
        <v>1.6604726362682788E-3</v>
      </c>
      <c r="I52" s="35">
        <v>1.88169257598076E-3</v>
      </c>
      <c r="J52" s="35">
        <v>1.87112005959266E-3</v>
      </c>
      <c r="K52" s="35">
        <v>6.6485756684445997E-4</v>
      </c>
      <c r="L52" s="35">
        <v>3.3087204028416718E-4</v>
      </c>
      <c r="M52" s="35">
        <v>6.1223939481043759E-4</v>
      </c>
      <c r="N52" s="35">
        <v>2.4534106385597963E-4</v>
      </c>
      <c r="O52" s="35">
        <v>1.5876738709363185E-3</v>
      </c>
      <c r="P52" s="35">
        <v>1.7475830340179072E-3</v>
      </c>
      <c r="Q52" s="35">
        <v>1.9648948871490884E-4</v>
      </c>
      <c r="R52" s="35">
        <v>2.825453980414462E-4</v>
      </c>
      <c r="S52" s="35">
        <v>3.4139764599144307E-4</v>
      </c>
      <c r="T52" s="35">
        <v>2.836615610243807E-4</v>
      </c>
      <c r="U52" s="35">
        <v>2.1130110538929458E-3</v>
      </c>
      <c r="V52" s="35">
        <v>4.0563257500316895E-4</v>
      </c>
      <c r="W52" s="35">
        <v>1.5027988478495218E-3</v>
      </c>
      <c r="X52" s="35">
        <v>2.2041791190015431E-3</v>
      </c>
      <c r="Y52" s="35">
        <v>9.7396333946679549E-4</v>
      </c>
      <c r="Z52" s="35">
        <v>2.8936903557354472E-3</v>
      </c>
      <c r="AA52" s="35">
        <v>7.4559227324141203E-4</v>
      </c>
      <c r="AB52" s="35">
        <v>4.4671493846472771E-4</v>
      </c>
      <c r="AC52" s="35">
        <v>2.7731693630503045E-3</v>
      </c>
      <c r="AD52" s="35">
        <v>9.7455228155954332E-4</v>
      </c>
      <c r="AE52" s="35">
        <v>5.004786946068149E-3</v>
      </c>
      <c r="AF52" s="35">
        <v>8.7450665481441491E-3</v>
      </c>
      <c r="AG52" s="35">
        <v>1.087897847693271E-2</v>
      </c>
      <c r="AH52" s="35">
        <v>6.4082349446544576E-3</v>
      </c>
      <c r="AI52" s="35">
        <v>3.2233104196666171E-3</v>
      </c>
      <c r="AJ52" s="35">
        <v>5.0793700333946951E-2</v>
      </c>
      <c r="AK52" s="35">
        <v>6.4613418999489452E-4</v>
      </c>
      <c r="AL52" s="35">
        <v>1.0653084748769479E-3</v>
      </c>
      <c r="AM52" s="35">
        <v>4.5351312485351217E-3</v>
      </c>
      <c r="AN52" s="35">
        <v>1.5520240150774156E-3</v>
      </c>
      <c r="AO52" s="35">
        <v>4.79468162885867E-4</v>
      </c>
      <c r="AP52" s="35">
        <v>1.4459327382985298E-3</v>
      </c>
      <c r="AQ52" s="35">
        <v>9.4536003012994196E-4</v>
      </c>
      <c r="AR52" s="35">
        <v>8.7037208586332127E-2</v>
      </c>
      <c r="AS52" s="35">
        <v>1.0108259336015595</v>
      </c>
      <c r="AT52" s="35">
        <v>5.7969224525621116E-2</v>
      </c>
      <c r="AU52" s="35">
        <v>1.1320638939727869E-4</v>
      </c>
      <c r="AV52" s="35">
        <v>3.6113653367640555E-4</v>
      </c>
      <c r="AW52" s="35">
        <v>5.7937890905872811E-4</v>
      </c>
      <c r="AX52" s="35">
        <v>2.3767164221464333E-3</v>
      </c>
      <c r="AY52" s="35">
        <v>5.019132435196038E-3</v>
      </c>
      <c r="AZ52" s="35">
        <v>1.0197193127844558E-3</v>
      </c>
      <c r="BA52" s="35">
        <v>2.6417208376118648E-4</v>
      </c>
      <c r="BB52" s="35">
        <v>2.3650695221947961E-3</v>
      </c>
      <c r="BC52" s="35">
        <v>9.959751586296839E-4</v>
      </c>
      <c r="BD52" s="35">
        <v>1.4574270968528748E-3</v>
      </c>
      <c r="BE52" s="35">
        <v>8.9058409132595833E-4</v>
      </c>
      <c r="BF52" s="35">
        <v>4.1740139648743855E-4</v>
      </c>
      <c r="BG52" s="35">
        <v>1.4715189602700041E-3</v>
      </c>
      <c r="BH52" s="35">
        <v>5.9811100693413504E-4</v>
      </c>
      <c r="BI52" s="35">
        <v>1.8944053279614072E-3</v>
      </c>
      <c r="BJ52" s="35">
        <v>6.7563743512077902E-4</v>
      </c>
      <c r="BK52" s="35">
        <v>5.1310216839369014E-4</v>
      </c>
      <c r="BL52" s="35">
        <v>1.7432536907157252E-3</v>
      </c>
      <c r="BM52" s="35">
        <v>5.4859626154736161E-3</v>
      </c>
      <c r="BN52" s="35">
        <v>1.9550286111403916E-4</v>
      </c>
      <c r="BO52" s="35">
        <v>8.277856105769691E-5</v>
      </c>
      <c r="BP52" s="35">
        <v>2.8513600723551158E-4</v>
      </c>
      <c r="BQ52" s="35">
        <v>2.2203716061445074E-4</v>
      </c>
      <c r="BR52" s="35">
        <v>1.8243999327707979E-4</v>
      </c>
      <c r="BS52" s="35">
        <v>8.6300642797004388E-4</v>
      </c>
      <c r="BT52" s="35">
        <v>4.7570825346668669E-4</v>
      </c>
      <c r="BU52" s="35">
        <v>6.3805401965329005E-4</v>
      </c>
      <c r="BV52" s="35">
        <v>5.2840038476495541E-4</v>
      </c>
      <c r="BW52" s="35">
        <v>5.9438412493423558E-4</v>
      </c>
      <c r="BX52" s="35">
        <v>3.7200359699233608E-4</v>
      </c>
      <c r="BY52" s="35">
        <v>2.1913623050963164E-3</v>
      </c>
      <c r="BZ52" s="35">
        <v>9.0817311269383101E-4</v>
      </c>
      <c r="CA52" s="35">
        <v>6.801765695391564E-4</v>
      </c>
      <c r="CB52" s="35">
        <v>1.4250941592252912E-3</v>
      </c>
      <c r="CC52" s="35">
        <v>6.4295978702235313E-4</v>
      </c>
      <c r="CD52" s="35">
        <v>3.411035569499401E-4</v>
      </c>
      <c r="CE52" s="35">
        <v>2.8031018819744253E-4</v>
      </c>
      <c r="CF52" s="35">
        <v>1.5941815141036803E-4</v>
      </c>
      <c r="CG52" s="35">
        <v>2.9559418302222388E-4</v>
      </c>
      <c r="CH52" s="35">
        <v>1.7325912630720606E-4</v>
      </c>
      <c r="CI52" s="35">
        <v>5.7971624744865245E-3</v>
      </c>
      <c r="CJ52" s="35">
        <v>1.3454034155566724E-4</v>
      </c>
      <c r="CK52" s="35">
        <v>4.5603886421306648E-4</v>
      </c>
      <c r="CL52" s="35">
        <v>5.1171203042334147E-4</v>
      </c>
      <c r="CM52" s="35">
        <v>6.2763923505670125E-4</v>
      </c>
      <c r="CN52" s="35">
        <v>4.1917236159645974E-4</v>
      </c>
      <c r="CO52" s="35">
        <v>6.1892103733586143E-4</v>
      </c>
      <c r="CP52" s="35">
        <v>3.4140959187644682E-4</v>
      </c>
      <c r="CQ52" s="35">
        <v>2.0309895121723995E-3</v>
      </c>
      <c r="CR52" s="35">
        <v>4.1407690458860897E-4</v>
      </c>
      <c r="CS52" s="35">
        <v>3.2759743845999108E-4</v>
      </c>
      <c r="CT52" s="35">
        <v>3.2079423415721229E-4</v>
      </c>
      <c r="CU52" s="35">
        <v>1.7125285278874846E-4</v>
      </c>
      <c r="CV52" s="35">
        <v>1.1448641604756267E-4</v>
      </c>
      <c r="CW52" s="35">
        <v>7.705554005283199E-5</v>
      </c>
      <c r="CX52" s="35">
        <v>2.2485137543308366E-4</v>
      </c>
      <c r="CY52" s="35">
        <v>4.4933243150609148E-4</v>
      </c>
      <c r="CZ52" s="35">
        <v>4.2601271916701671E-4</v>
      </c>
      <c r="DA52" s="35">
        <v>2.161673623681363E-4</v>
      </c>
      <c r="DB52" s="35">
        <v>6.9060812115159396E-4</v>
      </c>
      <c r="DC52" s="35">
        <v>1.9241943747599678E-3</v>
      </c>
      <c r="DD52" s="35">
        <v>7.7860917034499038E-4</v>
      </c>
      <c r="DE52" s="35">
        <v>2.3008608625210486E-3</v>
      </c>
      <c r="DF52" s="35">
        <v>1.4041372413087878E-3</v>
      </c>
      <c r="DG52" s="35">
        <v>7.378477762613714E-3</v>
      </c>
      <c r="DH52" s="35">
        <v>4.8980202890517709E-4</v>
      </c>
      <c r="DI52" s="35">
        <v>2.0406831989499825E-4</v>
      </c>
      <c r="DJ52" s="35"/>
    </row>
    <row r="53" spans="2:114" s="1" customFormat="1" ht="13.2">
      <c r="B53" s="16">
        <v>44</v>
      </c>
      <c r="C53" s="35">
        <v>1.2542365441736111E-3</v>
      </c>
      <c r="D53" s="35">
        <v>1.6034044750348271E-3</v>
      </c>
      <c r="E53" s="35">
        <v>1.0935418134994488E-3</v>
      </c>
      <c r="F53" s="35">
        <v>8.4779497485595E-4</v>
      </c>
      <c r="G53" s="35">
        <v>1.0520999058189111E-3</v>
      </c>
      <c r="H53" s="35">
        <v>1.1633908489551549E-3</v>
      </c>
      <c r="I53" s="35">
        <v>1.4152489742050738E-3</v>
      </c>
      <c r="J53" s="35">
        <v>4.5523537599691201E-3</v>
      </c>
      <c r="K53" s="35">
        <v>1.4540273222522632E-3</v>
      </c>
      <c r="L53" s="35">
        <v>1.005146068332284E-3</v>
      </c>
      <c r="M53" s="35">
        <v>1.1377504862600393E-3</v>
      </c>
      <c r="N53" s="35">
        <v>3.8169977642662513E-4</v>
      </c>
      <c r="O53" s="35">
        <v>3.4010988718132509E-3</v>
      </c>
      <c r="P53" s="35">
        <v>1.1601144355837302E-3</v>
      </c>
      <c r="Q53" s="35">
        <v>6.34947221164338E-4</v>
      </c>
      <c r="R53" s="35">
        <v>9.3609156385989053E-4</v>
      </c>
      <c r="S53" s="35">
        <v>1.0472766863824736E-3</v>
      </c>
      <c r="T53" s="35">
        <v>8.7388805075516956E-4</v>
      </c>
      <c r="U53" s="35">
        <v>2.4702476434130135E-3</v>
      </c>
      <c r="V53" s="35">
        <v>7.3165725896542791E-4</v>
      </c>
      <c r="W53" s="35">
        <v>1.6496661612909673E-3</v>
      </c>
      <c r="X53" s="35">
        <v>3.356110311829866E-3</v>
      </c>
      <c r="Y53" s="35">
        <v>1.5003054807876852E-3</v>
      </c>
      <c r="Z53" s="35">
        <v>4.2333074772635546E-3</v>
      </c>
      <c r="AA53" s="35">
        <v>1.257441994640271E-3</v>
      </c>
      <c r="AB53" s="35">
        <v>8.3467813601102237E-4</v>
      </c>
      <c r="AC53" s="35">
        <v>4.4276688487429067E-3</v>
      </c>
      <c r="AD53" s="35">
        <v>2.4045994041593504E-3</v>
      </c>
      <c r="AE53" s="35">
        <v>5.0446053744838326E-3</v>
      </c>
      <c r="AF53" s="35">
        <v>1.6093245243619436E-2</v>
      </c>
      <c r="AG53" s="35">
        <v>6.4891866097786166E-3</v>
      </c>
      <c r="AH53" s="35">
        <v>7.3636029120894035E-3</v>
      </c>
      <c r="AI53" s="35">
        <v>3.6594731314602289E-3</v>
      </c>
      <c r="AJ53" s="35">
        <v>1.9437163587945318E-2</v>
      </c>
      <c r="AK53" s="35">
        <v>2.6923307577548664E-3</v>
      </c>
      <c r="AL53" s="35">
        <v>4.7063177840447517E-3</v>
      </c>
      <c r="AM53" s="35">
        <v>2.0296111255371568E-3</v>
      </c>
      <c r="AN53" s="35">
        <v>2.2204961297575335E-3</v>
      </c>
      <c r="AO53" s="35">
        <v>1.499633168002568E-3</v>
      </c>
      <c r="AP53" s="35">
        <v>1.7610036404885061E-3</v>
      </c>
      <c r="AQ53" s="35">
        <v>1.4458354899954894E-3</v>
      </c>
      <c r="AR53" s="35">
        <v>7.291257246548364E-3</v>
      </c>
      <c r="AS53" s="35">
        <v>6.2944309895407195E-3</v>
      </c>
      <c r="AT53" s="35">
        <v>1.0133649803066984</v>
      </c>
      <c r="AU53" s="35">
        <v>2.5112646048885349E-4</v>
      </c>
      <c r="AV53" s="35">
        <v>8.1796030534699428E-4</v>
      </c>
      <c r="AW53" s="35">
        <v>2.3413810379564232E-3</v>
      </c>
      <c r="AX53" s="35">
        <v>7.2697773238898644E-3</v>
      </c>
      <c r="AY53" s="35">
        <v>5.5438925499225857E-3</v>
      </c>
      <c r="AZ53" s="35">
        <v>1.8270728415574595E-3</v>
      </c>
      <c r="BA53" s="35">
        <v>6.4342029510993867E-4</v>
      </c>
      <c r="BB53" s="35">
        <v>2.5978595552434967E-3</v>
      </c>
      <c r="BC53" s="35">
        <v>1.7882653781839833E-3</v>
      </c>
      <c r="BD53" s="35">
        <v>1.5561599313241743E-3</v>
      </c>
      <c r="BE53" s="35">
        <v>1.475095792800825E-3</v>
      </c>
      <c r="BF53" s="35">
        <v>8.6197373491475409E-4</v>
      </c>
      <c r="BG53" s="35">
        <v>9.2113013906765337E-4</v>
      </c>
      <c r="BH53" s="35">
        <v>1.3378331112610298E-3</v>
      </c>
      <c r="BI53" s="35">
        <v>1.4654943644393265E-3</v>
      </c>
      <c r="BJ53" s="35">
        <v>1.9879938715877611E-3</v>
      </c>
      <c r="BK53" s="35">
        <v>1.4007070221415772E-3</v>
      </c>
      <c r="BL53" s="35">
        <v>3.3586719615750276E-3</v>
      </c>
      <c r="BM53" s="35">
        <v>1.5357090389758181E-3</v>
      </c>
      <c r="BN53" s="35">
        <v>6.6371121888313751E-4</v>
      </c>
      <c r="BO53" s="35">
        <v>5.3724484319073466E-4</v>
      </c>
      <c r="BP53" s="35">
        <v>2.6696840940479082E-3</v>
      </c>
      <c r="BQ53" s="35">
        <v>1.0358597054751133E-3</v>
      </c>
      <c r="BR53" s="35">
        <v>1.3153975935150119E-3</v>
      </c>
      <c r="BS53" s="35">
        <v>1.0881396383130115E-3</v>
      </c>
      <c r="BT53" s="35">
        <v>1.7770384394982734E-3</v>
      </c>
      <c r="BU53" s="35">
        <v>1.8525367122607286E-3</v>
      </c>
      <c r="BV53" s="35">
        <v>1.8131074400673719E-3</v>
      </c>
      <c r="BW53" s="35">
        <v>1.448358418539178E-3</v>
      </c>
      <c r="BX53" s="35">
        <v>2.3136479899273327E-3</v>
      </c>
      <c r="BY53" s="35">
        <v>6.5278106062188045E-3</v>
      </c>
      <c r="BZ53" s="35">
        <v>4.5087897358873303E-3</v>
      </c>
      <c r="CA53" s="35">
        <v>2.3346261513877012E-3</v>
      </c>
      <c r="CB53" s="35">
        <v>2.4603663983103967E-3</v>
      </c>
      <c r="CC53" s="35">
        <v>1.5132134593807709E-3</v>
      </c>
      <c r="CD53" s="35">
        <v>2.4051760767813029E-3</v>
      </c>
      <c r="CE53" s="35">
        <v>1.0627166680756467E-3</v>
      </c>
      <c r="CF53" s="35">
        <v>4.9576400851427858E-4</v>
      </c>
      <c r="CG53" s="35">
        <v>7.6497379730978163E-4</v>
      </c>
      <c r="CH53" s="35">
        <v>5.8609724293951675E-4</v>
      </c>
      <c r="CI53" s="35">
        <v>3.0728917002501824E-3</v>
      </c>
      <c r="CJ53" s="35">
        <v>1.4127227550859531E-3</v>
      </c>
      <c r="CK53" s="35">
        <v>1.062460584832969E-3</v>
      </c>
      <c r="CL53" s="35">
        <v>5.9426929784409956E-4</v>
      </c>
      <c r="CM53" s="35">
        <v>3.9327831067640338E-3</v>
      </c>
      <c r="CN53" s="35">
        <v>2.2566419818090314E-3</v>
      </c>
      <c r="CO53" s="35">
        <v>5.0851179183846263E-3</v>
      </c>
      <c r="CP53" s="35">
        <v>1.5776025959348006E-3</v>
      </c>
      <c r="CQ53" s="35">
        <v>2.1842460536503891E-2</v>
      </c>
      <c r="CR53" s="35">
        <v>5.2270141915643515E-3</v>
      </c>
      <c r="CS53" s="35">
        <v>2.8578572344413618E-3</v>
      </c>
      <c r="CT53" s="35">
        <v>3.1492345665300727E-3</v>
      </c>
      <c r="CU53" s="35">
        <v>1.9874168265264108E-3</v>
      </c>
      <c r="CV53" s="35">
        <v>3.6323618105347128E-4</v>
      </c>
      <c r="CW53" s="35">
        <v>8.1471848348325839E-4</v>
      </c>
      <c r="CX53" s="35">
        <v>2.4311464061224945E-3</v>
      </c>
      <c r="CY53" s="35">
        <v>4.7872428693912167E-3</v>
      </c>
      <c r="CZ53" s="35">
        <v>1.6115444994940478E-3</v>
      </c>
      <c r="DA53" s="35">
        <v>1.8160980846027893E-3</v>
      </c>
      <c r="DB53" s="35">
        <v>1.6169688508128081E-3</v>
      </c>
      <c r="DC53" s="35">
        <v>1.7728882811416224E-3</v>
      </c>
      <c r="DD53" s="35">
        <v>2.1691718114528516E-3</v>
      </c>
      <c r="DE53" s="35">
        <v>2.1368328128828803E-3</v>
      </c>
      <c r="DF53" s="35">
        <v>2.2857491018442992E-3</v>
      </c>
      <c r="DG53" s="35">
        <v>1.464517084178063E-2</v>
      </c>
      <c r="DH53" s="35">
        <v>5.807433487909729E-3</v>
      </c>
      <c r="DI53" s="35">
        <v>1.2589365038601483E-3</v>
      </c>
      <c r="DJ53" s="35"/>
    </row>
    <row r="54" spans="2:114" s="1" customFormat="1" ht="13.2">
      <c r="B54" s="16">
        <v>45</v>
      </c>
      <c r="C54" s="35">
        <v>1.766515435028751E-2</v>
      </c>
      <c r="D54" s="35">
        <v>1.1323282251092913E-2</v>
      </c>
      <c r="E54" s="35">
        <v>3.2268574958334552E-2</v>
      </c>
      <c r="F54" s="35">
        <v>2.4743135439811808E-2</v>
      </c>
      <c r="G54" s="35">
        <v>1.0445655940116757E-2</v>
      </c>
      <c r="H54" s="35">
        <v>1.4891813378702568E-2</v>
      </c>
      <c r="I54" s="35">
        <v>1.4927722558421827E-2</v>
      </c>
      <c r="J54" s="35">
        <v>1.0093571896554604E-2</v>
      </c>
      <c r="K54" s="35">
        <v>3.2474270793559634E-2</v>
      </c>
      <c r="L54" s="35">
        <v>3.6974980403003947E-2</v>
      </c>
      <c r="M54" s="35">
        <v>2.3572045674582747E-2</v>
      </c>
      <c r="N54" s="35">
        <v>5.2119260592187369E-2</v>
      </c>
      <c r="O54" s="35">
        <v>1.729933337336044E-2</v>
      </c>
      <c r="P54" s="35">
        <v>8.9089658349217737E-3</v>
      </c>
      <c r="Q54" s="35">
        <v>1.2384978127112006E-2</v>
      </c>
      <c r="R54" s="35">
        <v>1.2324976509459263E-2</v>
      </c>
      <c r="S54" s="35">
        <v>2.1412961916597768E-2</v>
      </c>
      <c r="T54" s="35">
        <v>1.7024525124813839E-2</v>
      </c>
      <c r="U54" s="35">
        <v>1.3050211543073606E-2</v>
      </c>
      <c r="V54" s="35">
        <v>7.3413913437776812E-2</v>
      </c>
      <c r="W54" s="35">
        <v>2.672677732080175E-2</v>
      </c>
      <c r="X54" s="35">
        <v>1.7836168363537051E-2</v>
      </c>
      <c r="Y54" s="35">
        <v>1.4073303212884638E-2</v>
      </c>
      <c r="Z54" s="35">
        <v>1.2472800361588599E-2</v>
      </c>
      <c r="AA54" s="35">
        <v>1.1250502146004234E-2</v>
      </c>
      <c r="AB54" s="35">
        <v>1.4831372561171879E-2</v>
      </c>
      <c r="AC54" s="35">
        <v>1.5809734049935638E-2</v>
      </c>
      <c r="AD54" s="35">
        <v>5.7183585701348957E-3</v>
      </c>
      <c r="AE54" s="35">
        <v>9.7652538321032663E-3</v>
      </c>
      <c r="AF54" s="35">
        <v>2.1564115726268884E-2</v>
      </c>
      <c r="AG54" s="35">
        <v>1.5817448276962822E-2</v>
      </c>
      <c r="AH54" s="35">
        <v>1.7790951104476212E-2</v>
      </c>
      <c r="AI54" s="35">
        <v>2.0660900732713192E-2</v>
      </c>
      <c r="AJ54" s="35">
        <v>1.1202199679405401E-2</v>
      </c>
      <c r="AK54" s="35">
        <v>9.7886022137243876E-3</v>
      </c>
      <c r="AL54" s="35">
        <v>1.1483831217576885E-2</v>
      </c>
      <c r="AM54" s="35">
        <v>9.2183007126673284E-3</v>
      </c>
      <c r="AN54" s="35">
        <v>6.2077155388968819E-3</v>
      </c>
      <c r="AO54" s="35">
        <v>2.4909105580571588E-2</v>
      </c>
      <c r="AP54" s="35">
        <v>1.565208638845518E-2</v>
      </c>
      <c r="AQ54" s="35">
        <v>4.761804597204556E-2</v>
      </c>
      <c r="AR54" s="35">
        <v>1.478800647930292E-2</v>
      </c>
      <c r="AS54" s="35">
        <v>1.3270160966368781E-2</v>
      </c>
      <c r="AT54" s="35">
        <v>9.5741679499300857E-3</v>
      </c>
      <c r="AU54" s="35">
        <v>1.0049234481217453</v>
      </c>
      <c r="AV54" s="35">
        <v>1.3324387730745775E-2</v>
      </c>
      <c r="AW54" s="35">
        <v>6.2215171049890931E-3</v>
      </c>
      <c r="AX54" s="35">
        <v>4.3217781819743003E-3</v>
      </c>
      <c r="AY54" s="35">
        <v>8.7608287977647015E-3</v>
      </c>
      <c r="AZ54" s="35">
        <v>2.6106731217108589E-2</v>
      </c>
      <c r="BA54" s="35">
        <v>6.7959234508882319E-3</v>
      </c>
      <c r="BB54" s="35">
        <v>5.9269852956760505E-3</v>
      </c>
      <c r="BC54" s="35">
        <v>3.401354411913779E-2</v>
      </c>
      <c r="BD54" s="35">
        <v>2.049165702292513E-2</v>
      </c>
      <c r="BE54" s="35">
        <v>2.6816697232184279E-2</v>
      </c>
      <c r="BF54" s="35">
        <v>9.255487857526952E-3</v>
      </c>
      <c r="BG54" s="35">
        <v>1.0813157869415104E-2</v>
      </c>
      <c r="BH54" s="35">
        <v>8.5297679469080196E-3</v>
      </c>
      <c r="BI54" s="35">
        <v>1.0083252443750659E-2</v>
      </c>
      <c r="BJ54" s="35">
        <v>6.7311776128211086E-3</v>
      </c>
      <c r="BK54" s="35">
        <v>9.7437607780537609E-3</v>
      </c>
      <c r="BL54" s="35">
        <v>1.3789183146672374E-2</v>
      </c>
      <c r="BM54" s="35">
        <v>1.075664410047087E-2</v>
      </c>
      <c r="BN54" s="35">
        <v>3.0084957368519211E-2</v>
      </c>
      <c r="BO54" s="35">
        <v>6.8647855372215994E-4</v>
      </c>
      <c r="BP54" s="35">
        <v>2.8498886973763906E-3</v>
      </c>
      <c r="BQ54" s="35">
        <v>2.0792539039288485E-3</v>
      </c>
      <c r="BR54" s="35">
        <v>7.3823509053198713E-3</v>
      </c>
      <c r="BS54" s="35">
        <v>1.7856405893977814E-2</v>
      </c>
      <c r="BT54" s="35">
        <v>8.7636400506571569E-3</v>
      </c>
      <c r="BU54" s="35">
        <v>1.0861032887257279E-2</v>
      </c>
      <c r="BV54" s="35">
        <v>1.8203622256670902E-2</v>
      </c>
      <c r="BW54" s="35">
        <v>1.3017903367533048E-2</v>
      </c>
      <c r="BX54" s="35">
        <v>2.5532364070980574E-2</v>
      </c>
      <c r="BY54" s="35">
        <v>1.3373095709682665E-2</v>
      </c>
      <c r="BZ54" s="35">
        <v>1.101625742441276E-2</v>
      </c>
      <c r="CA54" s="35">
        <v>1.1866112532303359E-2</v>
      </c>
      <c r="CB54" s="35">
        <v>1.2331958639447941E-2</v>
      </c>
      <c r="CC54" s="35">
        <v>3.8579412158672423E-2</v>
      </c>
      <c r="CD54" s="35">
        <v>0.1169422327177554</v>
      </c>
      <c r="CE54" s="35">
        <v>7.1170061014109234E-2</v>
      </c>
      <c r="CF54" s="35">
        <v>2.7039644946782945E-3</v>
      </c>
      <c r="CG54" s="35">
        <v>9.0436060492216766E-2</v>
      </c>
      <c r="CH54" s="35">
        <v>2.8582640306875136E-2</v>
      </c>
      <c r="CI54" s="35">
        <v>1.5191008168783415E-2</v>
      </c>
      <c r="CJ54" s="35">
        <v>1.744500166852556E-3</v>
      </c>
      <c r="CK54" s="35">
        <v>1.0487042189191375E-2</v>
      </c>
      <c r="CL54" s="35">
        <v>1.2907588834423459E-2</v>
      </c>
      <c r="CM54" s="35">
        <v>6.0016776713555211E-3</v>
      </c>
      <c r="CN54" s="35">
        <v>4.0952733857702057E-3</v>
      </c>
      <c r="CO54" s="35">
        <v>3.5569819357317433E-3</v>
      </c>
      <c r="CP54" s="35">
        <v>1.9085413881142674E-3</v>
      </c>
      <c r="CQ54" s="35">
        <v>5.172218460137234E-3</v>
      </c>
      <c r="CR54" s="35">
        <v>1.899072174256814E-3</v>
      </c>
      <c r="CS54" s="35">
        <v>2.585670141864171E-3</v>
      </c>
      <c r="CT54" s="35">
        <v>1.9859749865207997E-3</v>
      </c>
      <c r="CU54" s="35">
        <v>2.2391798434362323E-3</v>
      </c>
      <c r="CV54" s="35">
        <v>2.4772093885174679E-3</v>
      </c>
      <c r="CW54" s="35">
        <v>7.9679122040036867E-4</v>
      </c>
      <c r="CX54" s="35">
        <v>4.9753364319059393E-3</v>
      </c>
      <c r="CY54" s="35">
        <v>2.8785024414565664E-3</v>
      </c>
      <c r="CZ54" s="35">
        <v>1.5538030223849678E-2</v>
      </c>
      <c r="DA54" s="35">
        <v>6.6349396932703425E-3</v>
      </c>
      <c r="DB54" s="35">
        <v>5.9904705956913048E-3</v>
      </c>
      <c r="DC54" s="35">
        <v>2.7290571622311842E-3</v>
      </c>
      <c r="DD54" s="35">
        <v>2.0266843990232471E-3</v>
      </c>
      <c r="DE54" s="35">
        <v>3.6620245541212136E-3</v>
      </c>
      <c r="DF54" s="35">
        <v>6.8720397382660385E-3</v>
      </c>
      <c r="DG54" s="35">
        <v>1.2066922414934721E-2</v>
      </c>
      <c r="DH54" s="35">
        <v>4.7547611773402715E-3</v>
      </c>
      <c r="DI54" s="35">
        <v>4.6662149536207398E-3</v>
      </c>
      <c r="DJ54" s="35"/>
    </row>
    <row r="55" spans="2:114" s="1" customFormat="1" ht="13.2">
      <c r="B55" s="16">
        <v>46</v>
      </c>
      <c r="C55" s="35">
        <v>3.7786896942635782E-2</v>
      </c>
      <c r="D55" s="35">
        <v>1.1117932487221198E-2</v>
      </c>
      <c r="E55" s="35">
        <v>5.0562233460101661E-3</v>
      </c>
      <c r="F55" s="35">
        <v>1.9500583278402796E-2</v>
      </c>
      <c r="G55" s="35">
        <v>8.4561907297770866E-3</v>
      </c>
      <c r="H55" s="35">
        <v>8.2526557633476605E-3</v>
      </c>
      <c r="I55" s="35">
        <v>9.4827145824178116E-3</v>
      </c>
      <c r="J55" s="35">
        <v>7.2740415537497025E-3</v>
      </c>
      <c r="K55" s="35">
        <v>5.461596330417067E-3</v>
      </c>
      <c r="L55" s="35">
        <v>4.9122125205784276E-3</v>
      </c>
      <c r="M55" s="35">
        <v>8.433859899113957E-3</v>
      </c>
      <c r="N55" s="35">
        <v>1.8596530652559369E-3</v>
      </c>
      <c r="O55" s="35">
        <v>4.0768683197136063E-3</v>
      </c>
      <c r="P55" s="35">
        <v>8.2737493338200536E-3</v>
      </c>
      <c r="Q55" s="35">
        <v>1.0019562358024465E-2</v>
      </c>
      <c r="R55" s="35">
        <v>1.595879047176716E-3</v>
      </c>
      <c r="S55" s="35">
        <v>4.4855256945307894E-3</v>
      </c>
      <c r="T55" s="35">
        <v>8.9704441631999095E-3</v>
      </c>
      <c r="U55" s="35">
        <v>6.7138443143870703E-3</v>
      </c>
      <c r="V55" s="35">
        <v>2.6937005262528835E-3</v>
      </c>
      <c r="W55" s="35">
        <v>6.5483572301488395E-3</v>
      </c>
      <c r="X55" s="35">
        <v>8.3281801790049334E-3</v>
      </c>
      <c r="Y55" s="35">
        <v>7.3931054682048287E-3</v>
      </c>
      <c r="Z55" s="35">
        <v>6.9096271321043368E-3</v>
      </c>
      <c r="AA55" s="35">
        <v>1.3507105649860147E-2</v>
      </c>
      <c r="AB55" s="35">
        <v>1.2268642916278263E-2</v>
      </c>
      <c r="AC55" s="35">
        <v>8.0156169316617527E-3</v>
      </c>
      <c r="AD55" s="35">
        <v>7.6855171837486615E-3</v>
      </c>
      <c r="AE55" s="35">
        <v>5.1557642839845388E-2</v>
      </c>
      <c r="AF55" s="35">
        <v>5.5358715265985741E-3</v>
      </c>
      <c r="AG55" s="35">
        <v>2.9817406827161281E-3</v>
      </c>
      <c r="AH55" s="35">
        <v>5.6286604826729916E-3</v>
      </c>
      <c r="AI55" s="35">
        <v>2.0745745360705763E-2</v>
      </c>
      <c r="AJ55" s="35">
        <v>7.0993915802761752E-3</v>
      </c>
      <c r="AK55" s="35">
        <v>2.9641169190006138E-2</v>
      </c>
      <c r="AL55" s="35">
        <v>3.4937919187190314E-3</v>
      </c>
      <c r="AM55" s="35">
        <v>2.0010020889756959E-2</v>
      </c>
      <c r="AN55" s="35">
        <v>2.9804442527974817E-2</v>
      </c>
      <c r="AO55" s="35">
        <v>2.6997770773994879E-2</v>
      </c>
      <c r="AP55" s="35">
        <v>1.1770562432411109E-2</v>
      </c>
      <c r="AQ55" s="35">
        <v>7.0630088492584335E-3</v>
      </c>
      <c r="AR55" s="35">
        <v>6.404395111422604E-3</v>
      </c>
      <c r="AS55" s="35">
        <v>5.2372557369848877E-3</v>
      </c>
      <c r="AT55" s="35">
        <v>3.9489262023728027E-3</v>
      </c>
      <c r="AU55" s="35">
        <v>6.0255712572728562E-3</v>
      </c>
      <c r="AV55" s="35">
        <v>1.0442702143209637</v>
      </c>
      <c r="AW55" s="35">
        <v>6.026472925121798E-2</v>
      </c>
      <c r="AX55" s="35">
        <v>2.1084853099991252E-2</v>
      </c>
      <c r="AY55" s="35">
        <v>1.2701199061149616E-2</v>
      </c>
      <c r="AZ55" s="35">
        <v>0.25959179802410048</v>
      </c>
      <c r="BA55" s="35">
        <v>9.0288713212379763E-3</v>
      </c>
      <c r="BB55" s="35">
        <v>6.1646303656237515E-2</v>
      </c>
      <c r="BC55" s="35">
        <v>8.3094754239802018E-3</v>
      </c>
      <c r="BD55" s="35">
        <v>1.6608909161300506E-2</v>
      </c>
      <c r="BE55" s="35">
        <v>3.524088183863118E-2</v>
      </c>
      <c r="BF55" s="35">
        <v>1.067067356697452E-2</v>
      </c>
      <c r="BG55" s="35">
        <v>1.2636031607506459E-2</v>
      </c>
      <c r="BH55" s="35">
        <v>5.0238130421697393E-3</v>
      </c>
      <c r="BI55" s="35">
        <v>1.7195356861450389E-2</v>
      </c>
      <c r="BJ55" s="35">
        <v>1.3242482582206901E-2</v>
      </c>
      <c r="BK55" s="35">
        <v>9.9076957137785148E-3</v>
      </c>
      <c r="BL55" s="35">
        <v>2.2304419715352682E-2</v>
      </c>
      <c r="BM55" s="35">
        <v>3.0932240622691775E-3</v>
      </c>
      <c r="BN55" s="35">
        <v>1.7883059519522553E-3</v>
      </c>
      <c r="BO55" s="35">
        <v>5.7928897330413321E-4</v>
      </c>
      <c r="BP55" s="35">
        <v>8.7806203138626217E-4</v>
      </c>
      <c r="BQ55" s="35">
        <v>2.2246426096473866E-3</v>
      </c>
      <c r="BR55" s="35">
        <v>1.6649770712695688E-2</v>
      </c>
      <c r="BS55" s="35">
        <v>2.639939186256283E-3</v>
      </c>
      <c r="BT55" s="35">
        <v>5.6660090450331262E-3</v>
      </c>
      <c r="BU55" s="35">
        <v>5.767431172750844E-3</v>
      </c>
      <c r="BV55" s="35">
        <v>5.571631062950326E-3</v>
      </c>
      <c r="BW55" s="35">
        <v>7.405675027130831E-3</v>
      </c>
      <c r="BX55" s="35">
        <v>1.7119774430542592E-3</v>
      </c>
      <c r="BY55" s="35">
        <v>1.7823523408048024E-3</v>
      </c>
      <c r="BZ55" s="35">
        <v>1.7725485972733463E-3</v>
      </c>
      <c r="CA55" s="35">
        <v>2.8872102812218963E-3</v>
      </c>
      <c r="CB55" s="35">
        <v>4.128372143558671E-3</v>
      </c>
      <c r="CC55" s="35">
        <v>1.6456800661993429E-3</v>
      </c>
      <c r="CD55" s="35">
        <v>1.6358612856753744E-3</v>
      </c>
      <c r="CE55" s="35">
        <v>1.3880416150751642E-3</v>
      </c>
      <c r="CF55" s="35">
        <v>7.7857810381183894E-4</v>
      </c>
      <c r="CG55" s="35">
        <v>1.2973592456693086E-3</v>
      </c>
      <c r="CH55" s="35">
        <v>7.231490865669915E-4</v>
      </c>
      <c r="CI55" s="35">
        <v>1.3950145581410668E-3</v>
      </c>
      <c r="CJ55" s="35">
        <v>5.1163341791820986E-4</v>
      </c>
      <c r="CK55" s="35">
        <v>7.8293940024205485E-4</v>
      </c>
      <c r="CL55" s="35">
        <v>6.093701351664912E-4</v>
      </c>
      <c r="CM55" s="35">
        <v>1.3428500305649816E-3</v>
      </c>
      <c r="CN55" s="35">
        <v>1.0296804655320661E-3</v>
      </c>
      <c r="CO55" s="35">
        <v>9.0755078582964324E-4</v>
      </c>
      <c r="CP55" s="35">
        <v>7.6278834876600656E-4</v>
      </c>
      <c r="CQ55" s="35">
        <v>3.9690215148006185E-3</v>
      </c>
      <c r="CR55" s="35">
        <v>7.1993650347486251E-4</v>
      </c>
      <c r="CS55" s="35">
        <v>1.5281746080909419E-3</v>
      </c>
      <c r="CT55" s="35">
        <v>1.241345814450277E-3</v>
      </c>
      <c r="CU55" s="35">
        <v>7.1798385524360841E-4</v>
      </c>
      <c r="CV55" s="35">
        <v>1.3243281818896768E-3</v>
      </c>
      <c r="CW55" s="35">
        <v>3.2074900499027664E-4</v>
      </c>
      <c r="CX55" s="35">
        <v>7.8732217230223977E-4</v>
      </c>
      <c r="CY55" s="35">
        <v>1.5451991598253491E-3</v>
      </c>
      <c r="CZ55" s="35">
        <v>1.0685981182058926E-3</v>
      </c>
      <c r="DA55" s="35">
        <v>1.1614627261544114E-3</v>
      </c>
      <c r="DB55" s="35">
        <v>1.4825509091372674E-3</v>
      </c>
      <c r="DC55" s="35">
        <v>9.3263015626092439E-4</v>
      </c>
      <c r="DD55" s="35">
        <v>1.1444084454112686E-3</v>
      </c>
      <c r="DE55" s="35">
        <v>4.4323406133649334E-3</v>
      </c>
      <c r="DF55" s="35">
        <v>3.9852048178462282E-3</v>
      </c>
      <c r="DG55" s="35">
        <v>2.4957295988265438E-3</v>
      </c>
      <c r="DH55" s="35">
        <v>1.0528394918236752E-3</v>
      </c>
      <c r="DI55" s="35">
        <v>1.0105600799944453E-3</v>
      </c>
      <c r="DJ55" s="35"/>
    </row>
    <row r="56" spans="2:114" s="1" customFormat="1" ht="13.2">
      <c r="B56" s="16">
        <v>47</v>
      </c>
      <c r="C56" s="35">
        <v>4.1816531518642353E-4</v>
      </c>
      <c r="D56" s="35">
        <v>5.0650491867541662E-4</v>
      </c>
      <c r="E56" s="35">
        <v>2.5189912136053001E-4</v>
      </c>
      <c r="F56" s="35">
        <v>3.5435853069362125E-4</v>
      </c>
      <c r="G56" s="35">
        <v>2.6119498635153926E-4</v>
      </c>
      <c r="H56" s="35">
        <v>3.5143949517657021E-4</v>
      </c>
      <c r="I56" s="35">
        <v>3.4836937704574463E-4</v>
      </c>
      <c r="J56" s="35">
        <v>3.6451842409621543E-4</v>
      </c>
      <c r="K56" s="35">
        <v>2.7147697938819298E-4</v>
      </c>
      <c r="L56" s="35">
        <v>2.3070423565003603E-4</v>
      </c>
      <c r="M56" s="35">
        <v>8.4711445589590994E-4</v>
      </c>
      <c r="N56" s="35">
        <v>2.1064299375166384E-4</v>
      </c>
      <c r="O56" s="35">
        <v>7.478276280046542E-4</v>
      </c>
      <c r="P56" s="35">
        <v>4.7116789269314047E-4</v>
      </c>
      <c r="Q56" s="35">
        <v>3.3795935547832758E-4</v>
      </c>
      <c r="R56" s="35">
        <v>1.8839166375325157E-4</v>
      </c>
      <c r="S56" s="35">
        <v>3.0250526069172478E-4</v>
      </c>
      <c r="T56" s="35">
        <v>3.0912793346365622E-4</v>
      </c>
      <c r="U56" s="35">
        <v>4.9985644453951318E-4</v>
      </c>
      <c r="V56" s="35">
        <v>3.4024878471947557E-4</v>
      </c>
      <c r="W56" s="35">
        <v>1.3205027857627059E-3</v>
      </c>
      <c r="X56" s="35">
        <v>8.3415089653442447E-4</v>
      </c>
      <c r="Y56" s="35">
        <v>5.2046781026502396E-4</v>
      </c>
      <c r="Z56" s="35">
        <v>9.381239709317597E-4</v>
      </c>
      <c r="AA56" s="35">
        <v>3.283253212816627E-4</v>
      </c>
      <c r="AB56" s="35">
        <v>4.1585480506982938E-4</v>
      </c>
      <c r="AC56" s="35">
        <v>8.3808320744300385E-4</v>
      </c>
      <c r="AD56" s="35">
        <v>5.9643284379882599E-4</v>
      </c>
      <c r="AE56" s="35">
        <v>1.8322100626132838E-3</v>
      </c>
      <c r="AF56" s="35">
        <v>1.4483937575201884E-3</v>
      </c>
      <c r="AG56" s="35">
        <v>6.3215607413121065E-4</v>
      </c>
      <c r="AH56" s="35">
        <v>1.8636161490983238E-3</v>
      </c>
      <c r="AI56" s="35">
        <v>1.6432554685262188E-3</v>
      </c>
      <c r="AJ56" s="35">
        <v>2.0856372041967814E-3</v>
      </c>
      <c r="AK56" s="35">
        <v>7.5896434182293746E-4</v>
      </c>
      <c r="AL56" s="35">
        <v>4.8159224177394638E-4</v>
      </c>
      <c r="AM56" s="35">
        <v>5.1738948390407527E-4</v>
      </c>
      <c r="AN56" s="35">
        <v>6.7651828193171753E-4</v>
      </c>
      <c r="AO56" s="35">
        <v>6.4889252536902723E-4</v>
      </c>
      <c r="AP56" s="35">
        <v>5.0181641278081721E-4</v>
      </c>
      <c r="AQ56" s="35">
        <v>4.6348590155130922E-4</v>
      </c>
      <c r="AR56" s="35">
        <v>1.2155918649511595E-2</v>
      </c>
      <c r="AS56" s="35">
        <v>4.5980885868229775E-3</v>
      </c>
      <c r="AT56" s="35">
        <v>1.0069720078744224E-2</v>
      </c>
      <c r="AU56" s="35">
        <v>1.9959901941463519E-4</v>
      </c>
      <c r="AV56" s="35">
        <v>1.0062791804001632E-3</v>
      </c>
      <c r="AW56" s="35">
        <v>1.0331205709927263</v>
      </c>
      <c r="AX56" s="35">
        <v>8.6854251327999981E-4</v>
      </c>
      <c r="AY56" s="35">
        <v>5.2734518661715132E-3</v>
      </c>
      <c r="AZ56" s="35">
        <v>9.9997259080247397E-3</v>
      </c>
      <c r="BA56" s="35">
        <v>2.6559256299869165E-4</v>
      </c>
      <c r="BB56" s="35">
        <v>1.1238695622289848E-2</v>
      </c>
      <c r="BC56" s="35">
        <v>7.1250783012756524E-4</v>
      </c>
      <c r="BD56" s="35">
        <v>4.4229245802787523E-4</v>
      </c>
      <c r="BE56" s="35">
        <v>1.3436668248830365E-3</v>
      </c>
      <c r="BF56" s="35">
        <v>1.2271197504069324E-3</v>
      </c>
      <c r="BG56" s="35">
        <v>4.6250173501897682E-4</v>
      </c>
      <c r="BH56" s="35">
        <v>7.3129963987098468E-3</v>
      </c>
      <c r="BI56" s="35">
        <v>1.1159014056121264E-3</v>
      </c>
      <c r="BJ56" s="35">
        <v>2.112822834649474E-3</v>
      </c>
      <c r="BK56" s="35">
        <v>7.0915121142477357E-3</v>
      </c>
      <c r="BL56" s="35">
        <v>4.2863223376685316E-3</v>
      </c>
      <c r="BM56" s="35">
        <v>1.6758645027266175E-3</v>
      </c>
      <c r="BN56" s="35">
        <v>1.2660001041089493E-4</v>
      </c>
      <c r="BO56" s="35">
        <v>6.1042636995035349E-5</v>
      </c>
      <c r="BP56" s="35">
        <v>1.2510821320146895E-4</v>
      </c>
      <c r="BQ56" s="35">
        <v>1.4841128887649167E-4</v>
      </c>
      <c r="BR56" s="35">
        <v>3.3714422247275067E-4</v>
      </c>
      <c r="BS56" s="35">
        <v>4.9234904630595505E-4</v>
      </c>
      <c r="BT56" s="35">
        <v>3.9798162197324377E-3</v>
      </c>
      <c r="BU56" s="35">
        <v>6.3353848751279479E-3</v>
      </c>
      <c r="BV56" s="35">
        <v>3.545980071362578E-3</v>
      </c>
      <c r="BW56" s="35">
        <v>1.4686695175410269E-2</v>
      </c>
      <c r="BX56" s="35">
        <v>3.1525583438794628E-3</v>
      </c>
      <c r="BY56" s="35">
        <v>8.9329534454661618E-4</v>
      </c>
      <c r="BZ56" s="35">
        <v>3.8848632501434259E-4</v>
      </c>
      <c r="CA56" s="35">
        <v>6.7588886850477366E-4</v>
      </c>
      <c r="CB56" s="35">
        <v>5.0674435859356223E-4</v>
      </c>
      <c r="CC56" s="35">
        <v>4.9688415960087598E-4</v>
      </c>
      <c r="CD56" s="35">
        <v>4.1651429410620791E-4</v>
      </c>
      <c r="CE56" s="35">
        <v>5.7782309414784684E-4</v>
      </c>
      <c r="CF56" s="35">
        <v>1.4173588904037863E-4</v>
      </c>
      <c r="CG56" s="35">
        <v>2.2372609034956856E-4</v>
      </c>
      <c r="CH56" s="35">
        <v>1.0040054371545563E-4</v>
      </c>
      <c r="CI56" s="35">
        <v>4.5714651938434978E-4</v>
      </c>
      <c r="CJ56" s="35">
        <v>5.6620110719065077E-5</v>
      </c>
      <c r="CK56" s="35">
        <v>1.7982157093999893E-4</v>
      </c>
      <c r="CL56" s="35">
        <v>1.5304588949387803E-4</v>
      </c>
      <c r="CM56" s="35">
        <v>4.2957499168229748E-4</v>
      </c>
      <c r="CN56" s="35">
        <v>2.3037562440469307E-4</v>
      </c>
      <c r="CO56" s="35">
        <v>2.3209734230115583E-4</v>
      </c>
      <c r="CP56" s="35">
        <v>1.341338191345945E-4</v>
      </c>
      <c r="CQ56" s="35">
        <v>4.2590803970893467E-4</v>
      </c>
      <c r="CR56" s="35">
        <v>1.2978430829236427E-4</v>
      </c>
      <c r="CS56" s="35">
        <v>1.4667672145737351E-4</v>
      </c>
      <c r="CT56" s="35">
        <v>1.0776167973899513E-4</v>
      </c>
      <c r="CU56" s="35">
        <v>3.8852464274248977E-4</v>
      </c>
      <c r="CV56" s="35">
        <v>2.4152001301931672E-3</v>
      </c>
      <c r="CW56" s="35">
        <v>4.4936963210209677E-5</v>
      </c>
      <c r="CX56" s="35">
        <v>1.0282314554425176E-4</v>
      </c>
      <c r="CY56" s="35">
        <v>1.462251487019301E-4</v>
      </c>
      <c r="CZ56" s="35">
        <v>6.2364001163761661E-4</v>
      </c>
      <c r="DA56" s="35">
        <v>1.2124064895163521E-4</v>
      </c>
      <c r="DB56" s="35">
        <v>6.008174936172505E-4</v>
      </c>
      <c r="DC56" s="35">
        <v>2.1860327862467075E-4</v>
      </c>
      <c r="DD56" s="35">
        <v>1.8910419936036006E-4</v>
      </c>
      <c r="DE56" s="35">
        <v>8.8885554491995489E-4</v>
      </c>
      <c r="DF56" s="35">
        <v>7.3675290351129651E-4</v>
      </c>
      <c r="DG56" s="35">
        <v>6.8783318784131223E-3</v>
      </c>
      <c r="DH56" s="35">
        <v>1.8997931299602664E-4</v>
      </c>
      <c r="DI56" s="35">
        <v>1.615661588574363E-4</v>
      </c>
      <c r="DJ56" s="35"/>
    </row>
    <row r="57" spans="2:114" s="1" customFormat="1" ht="13.2">
      <c r="B57" s="16">
        <v>48</v>
      </c>
      <c r="C57" s="35">
        <v>5.7103553798961619E-4</v>
      </c>
      <c r="D57" s="35">
        <v>3.0281576934624839E-4</v>
      </c>
      <c r="E57" s="35">
        <v>3.2502271446722909E-4</v>
      </c>
      <c r="F57" s="35">
        <v>2.679552745295921E-4</v>
      </c>
      <c r="G57" s="35">
        <v>1.61823773387939E-2</v>
      </c>
      <c r="H57" s="35">
        <v>2.5181357922452242E-3</v>
      </c>
      <c r="I57" s="35">
        <v>5.9244559269876077E-3</v>
      </c>
      <c r="J57" s="35">
        <v>3.9148015277255345E-2</v>
      </c>
      <c r="K57" s="35">
        <v>2.6134882267603234E-4</v>
      </c>
      <c r="L57" s="35">
        <v>2.5011709501829434E-4</v>
      </c>
      <c r="M57" s="35">
        <v>1.6344814345942302E-2</v>
      </c>
      <c r="N57" s="35">
        <v>2.1480536617081187E-4</v>
      </c>
      <c r="O57" s="35">
        <v>1.8565268358572791E-3</v>
      </c>
      <c r="P57" s="35">
        <v>1.8811459173582329E-4</v>
      </c>
      <c r="Q57" s="35">
        <v>2.1708345173916091E-4</v>
      </c>
      <c r="R57" s="35">
        <v>1.898011190033084E-4</v>
      </c>
      <c r="S57" s="35">
        <v>2.8895433398584377E-4</v>
      </c>
      <c r="T57" s="35">
        <v>1.634324415134843E-4</v>
      </c>
      <c r="U57" s="35">
        <v>4.8854191540032626E-3</v>
      </c>
      <c r="V57" s="35">
        <v>1.7789503275599406E-3</v>
      </c>
      <c r="W57" s="35">
        <v>9.297356645215131E-3</v>
      </c>
      <c r="X57" s="35">
        <v>6.0169819682753518E-4</v>
      </c>
      <c r="Y57" s="35">
        <v>9.6348158386992992E-4</v>
      </c>
      <c r="Z57" s="35">
        <v>5.9888649844457497E-3</v>
      </c>
      <c r="AA57" s="35">
        <v>3.9845655936457879E-4</v>
      </c>
      <c r="AB57" s="35">
        <v>4.8435230913460676E-3</v>
      </c>
      <c r="AC57" s="35">
        <v>8.7172920007123986E-4</v>
      </c>
      <c r="AD57" s="35">
        <v>4.9039472837428206E-3</v>
      </c>
      <c r="AE57" s="35">
        <v>2.269859150657999E-3</v>
      </c>
      <c r="AF57" s="35">
        <v>5.1659478478923175E-4</v>
      </c>
      <c r="AG57" s="35">
        <v>3.5494908043903837E-4</v>
      </c>
      <c r="AH57" s="35">
        <v>4.4883728053074804E-4</v>
      </c>
      <c r="AI57" s="35">
        <v>1.3378251396393408E-3</v>
      </c>
      <c r="AJ57" s="35">
        <v>2.930659347157105E-4</v>
      </c>
      <c r="AK57" s="35">
        <v>1.1120964341544354E-3</v>
      </c>
      <c r="AL57" s="35">
        <v>1.866127717283236E-3</v>
      </c>
      <c r="AM57" s="35">
        <v>9.6358402848925801E-4</v>
      </c>
      <c r="AN57" s="35">
        <v>4.2945696525504689E-4</v>
      </c>
      <c r="AO57" s="35">
        <v>4.9979824184820029E-4</v>
      </c>
      <c r="AP57" s="35">
        <v>5.1125499236593524E-4</v>
      </c>
      <c r="AQ57" s="35">
        <v>5.4765145120921422E-4</v>
      </c>
      <c r="AR57" s="35">
        <v>3.9969877188277784E-4</v>
      </c>
      <c r="AS57" s="35">
        <v>4.5356814611754054E-4</v>
      </c>
      <c r="AT57" s="35">
        <v>3.5380058265222929E-4</v>
      </c>
      <c r="AU57" s="35">
        <v>1.1028722796101366E-4</v>
      </c>
      <c r="AV57" s="35">
        <v>2.5316679449464719E-4</v>
      </c>
      <c r="AW57" s="35">
        <v>4.9633491007268309E-4</v>
      </c>
      <c r="AX57" s="35">
        <v>1.0352172600712142</v>
      </c>
      <c r="AY57" s="35">
        <v>7.5714521476924533E-4</v>
      </c>
      <c r="AZ57" s="35">
        <v>6.0320129532722159E-4</v>
      </c>
      <c r="BA57" s="35">
        <v>3.1153901152379288E-4</v>
      </c>
      <c r="BB57" s="35">
        <v>3.5728801723204797E-4</v>
      </c>
      <c r="BC57" s="35">
        <v>4.7349419662851558E-4</v>
      </c>
      <c r="BD57" s="35">
        <v>4.7043087788058797E-4</v>
      </c>
      <c r="BE57" s="35">
        <v>3.9364096330970897E-4</v>
      </c>
      <c r="BF57" s="35">
        <v>3.1182966790639432E-4</v>
      </c>
      <c r="BG57" s="35">
        <v>2.997066362504788E-4</v>
      </c>
      <c r="BH57" s="35">
        <v>3.761457068097328E-4</v>
      </c>
      <c r="BI57" s="35">
        <v>4.6065049113455024E-4</v>
      </c>
      <c r="BJ57" s="35">
        <v>4.8655586670570287E-4</v>
      </c>
      <c r="BK57" s="35">
        <v>4.7758103740333117E-4</v>
      </c>
      <c r="BL57" s="35">
        <v>8.3593759008457769E-4</v>
      </c>
      <c r="BM57" s="35">
        <v>3.7677973907070171E-4</v>
      </c>
      <c r="BN57" s="35">
        <v>2.3991290400472243E-4</v>
      </c>
      <c r="BO57" s="35">
        <v>1.00744281824276E-4</v>
      </c>
      <c r="BP57" s="35">
        <v>1.9013906402818526E-4</v>
      </c>
      <c r="BQ57" s="35">
        <v>5.2964290403248731E-4</v>
      </c>
      <c r="BR57" s="35">
        <v>1.5784334164196999E-4</v>
      </c>
      <c r="BS57" s="35">
        <v>5.9758981689277298E-4</v>
      </c>
      <c r="BT57" s="35">
        <v>4.6401615279101539E-4</v>
      </c>
      <c r="BU57" s="35">
        <v>5.2479675808953115E-4</v>
      </c>
      <c r="BV57" s="35">
        <v>3.5046308464698492E-4</v>
      </c>
      <c r="BW57" s="35">
        <v>4.6423392241429711E-4</v>
      </c>
      <c r="BX57" s="35">
        <v>3.0804095146190393E-4</v>
      </c>
      <c r="BY57" s="35">
        <v>3.3539280953204194E-4</v>
      </c>
      <c r="BZ57" s="35">
        <v>3.296811746900083E-4</v>
      </c>
      <c r="CA57" s="35">
        <v>7.6051434951764909E-4</v>
      </c>
      <c r="CB57" s="35">
        <v>1.0486569368319996E-3</v>
      </c>
      <c r="CC57" s="35">
        <v>2.7101333810896163E-4</v>
      </c>
      <c r="CD57" s="35">
        <v>3.3417914569391064E-4</v>
      </c>
      <c r="CE57" s="35">
        <v>2.8792727296951597E-4</v>
      </c>
      <c r="CF57" s="35">
        <v>9.9550898974336507E-5</v>
      </c>
      <c r="CG57" s="35">
        <v>1.932948606815518E-4</v>
      </c>
      <c r="CH57" s="35">
        <v>1.731830127986097E-4</v>
      </c>
      <c r="CI57" s="35">
        <v>7.9428697062879083E-4</v>
      </c>
      <c r="CJ57" s="35">
        <v>1.7051729838861625E-4</v>
      </c>
      <c r="CK57" s="35">
        <v>1.7026093713983398E-4</v>
      </c>
      <c r="CL57" s="35">
        <v>1.1887803856101478E-4</v>
      </c>
      <c r="CM57" s="35">
        <v>3.776541347264121E-4</v>
      </c>
      <c r="CN57" s="35">
        <v>2.4421526667192775E-4</v>
      </c>
      <c r="CO57" s="35">
        <v>1.8139841141193711E-4</v>
      </c>
      <c r="CP57" s="35">
        <v>2.6019591881903871E-4</v>
      </c>
      <c r="CQ57" s="35">
        <v>3.0492536722912303E-4</v>
      </c>
      <c r="CR57" s="35">
        <v>2.1151976876603249E-4</v>
      </c>
      <c r="CS57" s="35">
        <v>5.3107322264649365E-4</v>
      </c>
      <c r="CT57" s="35">
        <v>3.5432032339751372E-4</v>
      </c>
      <c r="CU57" s="35">
        <v>1.6021064662198156E-4</v>
      </c>
      <c r="CV57" s="35">
        <v>8.7270269777356172E-5</v>
      </c>
      <c r="CW57" s="35">
        <v>7.9147764521138338E-5</v>
      </c>
      <c r="CX57" s="35">
        <v>2.1159570900838287E-4</v>
      </c>
      <c r="CY57" s="35">
        <v>2.1166186804842599E-3</v>
      </c>
      <c r="CZ57" s="35">
        <v>2.1276826930929473E-4</v>
      </c>
      <c r="DA57" s="35">
        <v>3.3276151805381913E-4</v>
      </c>
      <c r="DB57" s="35">
        <v>1.7428525020476372E-4</v>
      </c>
      <c r="DC57" s="35">
        <v>2.5183836983837683E-4</v>
      </c>
      <c r="DD57" s="35">
        <v>2.5268585436547675E-4</v>
      </c>
      <c r="DE57" s="35">
        <v>3.8609194387115756E-2</v>
      </c>
      <c r="DF57" s="35">
        <v>5.2355948900765253E-2</v>
      </c>
      <c r="DG57" s="35">
        <v>1.130820295845855E-3</v>
      </c>
      <c r="DH57" s="35">
        <v>3.4371762196526852E-4</v>
      </c>
      <c r="DI57" s="35">
        <v>3.7594966465068951E-4</v>
      </c>
      <c r="DJ57" s="35"/>
    </row>
    <row r="58" spans="2:114" s="1" customFormat="1" ht="13.2">
      <c r="B58" s="16">
        <v>49</v>
      </c>
      <c r="C58" s="35">
        <v>1.8880124907814837E-3</v>
      </c>
      <c r="D58" s="35">
        <v>7.0468466171351267E-4</v>
      </c>
      <c r="E58" s="35">
        <v>5.5724358956263896E-4</v>
      </c>
      <c r="F58" s="35">
        <v>9.087838236620932E-4</v>
      </c>
      <c r="G58" s="35">
        <v>7.0483584659163274E-4</v>
      </c>
      <c r="H58" s="35">
        <v>9.9925420162453107E-4</v>
      </c>
      <c r="I58" s="35">
        <v>7.5807556143589873E-4</v>
      </c>
      <c r="J58" s="35">
        <v>9.0356599292456771E-4</v>
      </c>
      <c r="K58" s="35">
        <v>5.0657582786121111E-4</v>
      </c>
      <c r="L58" s="35">
        <v>4.6708699025423508E-4</v>
      </c>
      <c r="M58" s="35">
        <v>7.4201464278575153E-4</v>
      </c>
      <c r="N58" s="35">
        <v>2.3318942561411819E-4</v>
      </c>
      <c r="O58" s="35">
        <v>2.4235442863746524E-3</v>
      </c>
      <c r="P58" s="35">
        <v>3.6664502639439982E-4</v>
      </c>
      <c r="Q58" s="35">
        <v>3.4516693690978559E-4</v>
      </c>
      <c r="R58" s="35">
        <v>8.8630531454381243E-4</v>
      </c>
      <c r="S58" s="35">
        <v>5.84779118878027E-4</v>
      </c>
      <c r="T58" s="35">
        <v>3.9812299360263452E-4</v>
      </c>
      <c r="U58" s="35">
        <v>2.3036918209650863E-3</v>
      </c>
      <c r="V58" s="35">
        <v>4.0995749332102603E-4</v>
      </c>
      <c r="W58" s="35">
        <v>6.7580249497361275E-4</v>
      </c>
      <c r="X58" s="35">
        <v>9.1340375860898945E-4</v>
      </c>
      <c r="Y58" s="35">
        <v>1.1707119365479265E-3</v>
      </c>
      <c r="Z58" s="35">
        <v>7.828268043114533E-4</v>
      </c>
      <c r="AA58" s="35">
        <v>8.9721515332503998E-4</v>
      </c>
      <c r="AB58" s="35">
        <v>7.3019779311459616E-4</v>
      </c>
      <c r="AC58" s="35">
        <v>8.3777151748659216E-4</v>
      </c>
      <c r="AD58" s="35">
        <v>6.510321706751324E-4</v>
      </c>
      <c r="AE58" s="35">
        <v>1.0901156125161864E-3</v>
      </c>
      <c r="AF58" s="35">
        <v>7.6339928453405799E-4</v>
      </c>
      <c r="AG58" s="35">
        <v>4.7384733150912154E-4</v>
      </c>
      <c r="AH58" s="35">
        <v>7.1037673554233589E-4</v>
      </c>
      <c r="AI58" s="35">
        <v>1.0057331381427388E-3</v>
      </c>
      <c r="AJ58" s="35">
        <v>5.3817978073299264E-4</v>
      </c>
      <c r="AK58" s="35">
        <v>1.2613878231519605E-3</v>
      </c>
      <c r="AL58" s="35">
        <v>1.5339120394945247E-3</v>
      </c>
      <c r="AM58" s="35">
        <v>1.3104726587094759E-3</v>
      </c>
      <c r="AN58" s="35">
        <v>7.1790829943593228E-4</v>
      </c>
      <c r="AO58" s="35">
        <v>6.7462501013225505E-4</v>
      </c>
      <c r="AP58" s="35">
        <v>7.5257500746878135E-4</v>
      </c>
      <c r="AQ58" s="35">
        <v>8.3168267190671921E-4</v>
      </c>
      <c r="AR58" s="35">
        <v>6.8098862973072275E-4</v>
      </c>
      <c r="AS58" s="35">
        <v>1.0342100367334672E-3</v>
      </c>
      <c r="AT58" s="35">
        <v>5.5627547701635042E-4</v>
      </c>
      <c r="AU58" s="35">
        <v>2.6069020730653592E-4</v>
      </c>
      <c r="AV58" s="35">
        <v>7.3127184388971443E-4</v>
      </c>
      <c r="AW58" s="35">
        <v>7.8099302059219419E-4</v>
      </c>
      <c r="AX58" s="35">
        <v>6.2271755680297922E-4</v>
      </c>
      <c r="AY58" s="35">
        <v>1.001033576113268</v>
      </c>
      <c r="AZ58" s="35">
        <v>6.7378797304630776E-3</v>
      </c>
      <c r="BA58" s="35">
        <v>3.7944930717501943E-4</v>
      </c>
      <c r="BB58" s="35">
        <v>2.5327981735466997E-3</v>
      </c>
      <c r="BC58" s="35">
        <v>7.7484089200989493E-4</v>
      </c>
      <c r="BD58" s="35">
        <v>3.165311415755127E-3</v>
      </c>
      <c r="BE58" s="35">
        <v>1.1977064851171758E-3</v>
      </c>
      <c r="BF58" s="35">
        <v>4.6751516651035596E-4</v>
      </c>
      <c r="BG58" s="35">
        <v>4.7373081498585626E-4</v>
      </c>
      <c r="BH58" s="35">
        <v>5.1761859487814074E-4</v>
      </c>
      <c r="BI58" s="35">
        <v>6.4949436642315584E-4</v>
      </c>
      <c r="BJ58" s="35">
        <v>6.1629794666439805E-4</v>
      </c>
      <c r="BK58" s="35">
        <v>7.1238625303417268E-4</v>
      </c>
      <c r="BL58" s="35">
        <v>1.1612167720127368E-3</v>
      </c>
      <c r="BM58" s="35">
        <v>8.6536183136148046E-4</v>
      </c>
      <c r="BN58" s="35">
        <v>2.6339757057708304E-4</v>
      </c>
      <c r="BO58" s="35">
        <v>9.5717267545695646E-5</v>
      </c>
      <c r="BP58" s="35">
        <v>3.4659158991376409E-4</v>
      </c>
      <c r="BQ58" s="35">
        <v>3.1670179381666601E-4</v>
      </c>
      <c r="BR58" s="35">
        <v>5.5990686571767961E-4</v>
      </c>
      <c r="BS58" s="35">
        <v>3.4228947864644119E-3</v>
      </c>
      <c r="BT58" s="35">
        <v>6.6012148467125805E-4</v>
      </c>
      <c r="BU58" s="35">
        <v>7.4996221078472492E-4</v>
      </c>
      <c r="BV58" s="35">
        <v>5.9480503844988955E-4</v>
      </c>
      <c r="BW58" s="35">
        <v>7.5407808688496617E-4</v>
      </c>
      <c r="BX58" s="35">
        <v>6.8077866485877041E-4</v>
      </c>
      <c r="BY58" s="35">
        <v>7.2613466006268596E-4</v>
      </c>
      <c r="BZ58" s="35">
        <v>7.5844642441241805E-4</v>
      </c>
      <c r="CA58" s="35">
        <v>6.2996604374817937E-4</v>
      </c>
      <c r="CB58" s="35">
        <v>1.2761126409361623E-3</v>
      </c>
      <c r="CC58" s="35">
        <v>4.8353986120329076E-4</v>
      </c>
      <c r="CD58" s="35">
        <v>1.3824757418431754E-3</v>
      </c>
      <c r="CE58" s="35">
        <v>7.7483220233039033E-4</v>
      </c>
      <c r="CF58" s="35">
        <v>9.482539133056729E-5</v>
      </c>
      <c r="CG58" s="35">
        <v>2.7274828836266611E-4</v>
      </c>
      <c r="CH58" s="35">
        <v>1.9808626400407385E-4</v>
      </c>
      <c r="CI58" s="35">
        <v>2.7421257929671245E-3</v>
      </c>
      <c r="CJ58" s="35">
        <v>1.7597460731917227E-4</v>
      </c>
      <c r="CK58" s="35">
        <v>3.5075015631471615E-4</v>
      </c>
      <c r="CL58" s="35">
        <v>2.5402354376522775E-4</v>
      </c>
      <c r="CM58" s="35">
        <v>6.1018366107852497E-4</v>
      </c>
      <c r="CN58" s="35">
        <v>4.425992723401519E-4</v>
      </c>
      <c r="CO58" s="35">
        <v>3.8763575265872945E-4</v>
      </c>
      <c r="CP58" s="35">
        <v>2.0386471678517223E-4</v>
      </c>
      <c r="CQ58" s="35">
        <v>9.6073961151010563E-4</v>
      </c>
      <c r="CR58" s="35">
        <v>2.7699328930105204E-4</v>
      </c>
      <c r="CS58" s="35">
        <v>3.8047849888155419E-4</v>
      </c>
      <c r="CT58" s="35">
        <v>2.5788646946290001E-4</v>
      </c>
      <c r="CU58" s="35">
        <v>4.601394359377402E-4</v>
      </c>
      <c r="CV58" s="35">
        <v>1.3994287234217942E-4</v>
      </c>
      <c r="CW58" s="35">
        <v>6.9860487980803848E-5</v>
      </c>
      <c r="CX58" s="35">
        <v>1.2724670645172043E-3</v>
      </c>
      <c r="CY58" s="35">
        <v>7.2603378708550805E-4</v>
      </c>
      <c r="CZ58" s="35">
        <v>3.4175190551427874E-4</v>
      </c>
      <c r="DA58" s="35">
        <v>2.5319829338820371E-3</v>
      </c>
      <c r="DB58" s="35">
        <v>7.2623874622937791E-4</v>
      </c>
      <c r="DC58" s="35">
        <v>8.3259103857659758E-4</v>
      </c>
      <c r="DD58" s="35">
        <v>4.8586123359852293E-4</v>
      </c>
      <c r="DE58" s="35">
        <v>1.3541367164408178E-3</v>
      </c>
      <c r="DF58" s="35">
        <v>6.014442101738213E-4</v>
      </c>
      <c r="DG58" s="35">
        <v>5.3160980601139863E-4</v>
      </c>
      <c r="DH58" s="35">
        <v>2.4042150598201787E-3</v>
      </c>
      <c r="DI58" s="35">
        <v>4.7326484164030205E-3</v>
      </c>
      <c r="DJ58" s="35"/>
    </row>
    <row r="59" spans="2:114" s="1" customFormat="1" ht="13.2">
      <c r="B59" s="21">
        <v>50</v>
      </c>
      <c r="C59" s="36">
        <v>1.8903600460394409E-3</v>
      </c>
      <c r="D59" s="36">
        <v>9.0101545239757385E-4</v>
      </c>
      <c r="E59" s="36">
        <v>9.6485854593448064E-4</v>
      </c>
      <c r="F59" s="36">
        <v>1.2617094841933772E-3</v>
      </c>
      <c r="G59" s="36">
        <v>1.4267485461581702E-3</v>
      </c>
      <c r="H59" s="36">
        <v>4.6988527685471069E-3</v>
      </c>
      <c r="I59" s="36">
        <v>6.0580322884096968E-3</v>
      </c>
      <c r="J59" s="36">
        <v>1.6944552696983204E-3</v>
      </c>
      <c r="K59" s="36">
        <v>9.1157931886027134E-4</v>
      </c>
      <c r="L59" s="36">
        <v>1.3938386896812116E-3</v>
      </c>
      <c r="M59" s="36">
        <v>6.3096120003187234E-3</v>
      </c>
      <c r="N59" s="36">
        <v>9.95979588422862E-4</v>
      </c>
      <c r="O59" s="36">
        <v>1.8974312698779071E-3</v>
      </c>
      <c r="P59" s="36">
        <v>4.7532973490573872E-4</v>
      </c>
      <c r="Q59" s="36">
        <v>9.5100217778259378E-3</v>
      </c>
      <c r="R59" s="36">
        <v>1.3760285498742918E-3</v>
      </c>
      <c r="S59" s="36">
        <v>8.7402381254418193E-3</v>
      </c>
      <c r="T59" s="36">
        <v>5.9116150165754913E-3</v>
      </c>
      <c r="U59" s="36">
        <v>3.1223888391172022E-3</v>
      </c>
      <c r="V59" s="36">
        <v>2.1438087103976631E-3</v>
      </c>
      <c r="W59" s="36">
        <v>4.0485384722826756E-3</v>
      </c>
      <c r="X59" s="36">
        <v>1.1641174935295077E-3</v>
      </c>
      <c r="Y59" s="36">
        <v>6.9702543431286196E-3</v>
      </c>
      <c r="Z59" s="36">
        <v>1.3545079121446474E-3</v>
      </c>
      <c r="AA59" s="36">
        <v>1.6789043134575992E-3</v>
      </c>
      <c r="AB59" s="36">
        <v>1.2289017289474883E-2</v>
      </c>
      <c r="AC59" s="36">
        <v>1.8655246066601168E-3</v>
      </c>
      <c r="AD59" s="36">
        <v>2.6724916338467146E-3</v>
      </c>
      <c r="AE59" s="36">
        <v>1.3757070150343895E-2</v>
      </c>
      <c r="AF59" s="36">
        <v>5.5764931676802031E-3</v>
      </c>
      <c r="AG59" s="36">
        <v>9.6829822409865947E-4</v>
      </c>
      <c r="AH59" s="36">
        <v>1.3290358189378543E-3</v>
      </c>
      <c r="AI59" s="36">
        <v>1.18130831788913E-2</v>
      </c>
      <c r="AJ59" s="36">
        <v>1.1727269866770484E-2</v>
      </c>
      <c r="AK59" s="36">
        <v>1.137630179393408E-3</v>
      </c>
      <c r="AL59" s="36">
        <v>1.2734014303645955E-3</v>
      </c>
      <c r="AM59" s="36">
        <v>5.3433345451004526E-3</v>
      </c>
      <c r="AN59" s="36">
        <v>3.9136718012825911E-3</v>
      </c>
      <c r="AO59" s="36">
        <v>1.3168684244240234E-3</v>
      </c>
      <c r="AP59" s="36">
        <v>7.7471753763925528E-3</v>
      </c>
      <c r="AQ59" s="36">
        <v>5.898932557457208E-3</v>
      </c>
      <c r="AR59" s="36">
        <v>3.0573764584416966E-3</v>
      </c>
      <c r="AS59" s="36">
        <v>6.9926019017701709E-3</v>
      </c>
      <c r="AT59" s="36">
        <v>2.1634833730787228E-3</v>
      </c>
      <c r="AU59" s="36">
        <v>1.4500739422741587E-2</v>
      </c>
      <c r="AV59" s="36">
        <v>2.8084380812260228E-3</v>
      </c>
      <c r="AW59" s="36">
        <v>3.7353767114210522E-3</v>
      </c>
      <c r="AX59" s="36">
        <v>9.6652198224153965E-4</v>
      </c>
      <c r="AY59" s="36">
        <v>1.1972387703714739E-2</v>
      </c>
      <c r="AZ59" s="36">
        <v>1.0361256005261956</v>
      </c>
      <c r="BA59" s="36">
        <v>6.0291955727083423E-4</v>
      </c>
      <c r="BB59" s="36">
        <v>6.9884031951822573E-3</v>
      </c>
      <c r="BC59" s="36">
        <v>1.4050104900183091E-3</v>
      </c>
      <c r="BD59" s="36">
        <v>1.6570964916244482E-3</v>
      </c>
      <c r="BE59" s="36">
        <v>1.2342189365936876E-2</v>
      </c>
      <c r="BF59" s="36">
        <v>8.0738231051671427E-4</v>
      </c>
      <c r="BG59" s="36">
        <v>7.1335648219320417E-3</v>
      </c>
      <c r="BH59" s="36">
        <v>1.1321805337966495E-3</v>
      </c>
      <c r="BI59" s="36">
        <v>1.3251342349673847E-3</v>
      </c>
      <c r="BJ59" s="36">
        <v>2.8457549595969612E-3</v>
      </c>
      <c r="BK59" s="36">
        <v>1.3500331311653842E-3</v>
      </c>
      <c r="BL59" s="36">
        <v>2.6376604923285521E-3</v>
      </c>
      <c r="BM59" s="36">
        <v>1.0089395087867657E-3</v>
      </c>
      <c r="BN59" s="36">
        <v>7.0642353404894674E-4</v>
      </c>
      <c r="BO59" s="36">
        <v>1.3692425329258755E-4</v>
      </c>
      <c r="BP59" s="36">
        <v>2.4406797867057226E-4</v>
      </c>
      <c r="BQ59" s="36">
        <v>3.7080762335370054E-4</v>
      </c>
      <c r="BR59" s="36">
        <v>5.5963140539905959E-4</v>
      </c>
      <c r="BS59" s="36">
        <v>8.9198037952247053E-4</v>
      </c>
      <c r="BT59" s="36">
        <v>3.3342137926691963E-3</v>
      </c>
      <c r="BU59" s="36">
        <v>2.9048309100567142E-3</v>
      </c>
      <c r="BV59" s="36">
        <v>2.3865987615067671E-3</v>
      </c>
      <c r="BW59" s="36">
        <v>5.24333056642358E-3</v>
      </c>
      <c r="BX59" s="36">
        <v>9.1156428027786029E-4</v>
      </c>
      <c r="BY59" s="36">
        <v>5.8655129509256122E-4</v>
      </c>
      <c r="BZ59" s="36">
        <v>5.1836428811317926E-4</v>
      </c>
      <c r="CA59" s="36">
        <v>9.5837989088117242E-4</v>
      </c>
      <c r="CB59" s="36">
        <v>1.2554756343146187E-3</v>
      </c>
      <c r="CC59" s="36">
        <v>9.07364839246975E-4</v>
      </c>
      <c r="CD59" s="36">
        <v>2.1221409444722398E-3</v>
      </c>
      <c r="CE59" s="36">
        <v>1.2966908614234335E-3</v>
      </c>
      <c r="CF59" s="36">
        <v>9.4523622982693224E-4</v>
      </c>
      <c r="CG59" s="36">
        <v>1.4746841845614282E-3</v>
      </c>
      <c r="CH59" s="36">
        <v>5.6669470043033522E-4</v>
      </c>
      <c r="CI59" s="36">
        <v>5.644620296542225E-4</v>
      </c>
      <c r="CJ59" s="36">
        <v>1.2246140520058308E-4</v>
      </c>
      <c r="CK59" s="36">
        <v>3.3960369304968368E-4</v>
      </c>
      <c r="CL59" s="36">
        <v>3.0067511198002983E-4</v>
      </c>
      <c r="CM59" s="36">
        <v>4.7163912766564074E-4</v>
      </c>
      <c r="CN59" s="36">
        <v>3.2061886935347912E-4</v>
      </c>
      <c r="CO59" s="36">
        <v>2.5269320937546826E-4</v>
      </c>
      <c r="CP59" s="36">
        <v>2.5522986533616735E-4</v>
      </c>
      <c r="CQ59" s="36">
        <v>4.3984409010944551E-4</v>
      </c>
      <c r="CR59" s="36">
        <v>2.3914404657024413E-4</v>
      </c>
      <c r="CS59" s="36">
        <v>3.5194092035426244E-4</v>
      </c>
      <c r="CT59" s="36">
        <v>2.6471063661250959E-4</v>
      </c>
      <c r="CU59" s="36">
        <v>1.8311690129701056E-4</v>
      </c>
      <c r="CV59" s="36">
        <v>8.9786760235506372E-4</v>
      </c>
      <c r="CW59" s="36">
        <v>7.6270859520546669E-5</v>
      </c>
      <c r="CX59" s="36">
        <v>2.6057087485247053E-4</v>
      </c>
      <c r="CY59" s="36">
        <v>1.1409050012109027E-3</v>
      </c>
      <c r="CZ59" s="36">
        <v>4.7583663370552435E-4</v>
      </c>
      <c r="DA59" s="36">
        <v>5.8976484483204081E-4</v>
      </c>
      <c r="DB59" s="36">
        <v>3.428916727784914E-4</v>
      </c>
      <c r="DC59" s="36">
        <v>1.2054258502880069E-3</v>
      </c>
      <c r="DD59" s="36">
        <v>2.2047226183189724E-4</v>
      </c>
      <c r="DE59" s="36">
        <v>7.8553739542021016E-3</v>
      </c>
      <c r="DF59" s="36">
        <v>7.7928596998623392E-4</v>
      </c>
      <c r="DG59" s="36">
        <v>1.0433033246341917E-3</v>
      </c>
      <c r="DH59" s="36">
        <v>3.5062005910381277E-4</v>
      </c>
      <c r="DI59" s="36">
        <v>9.6825252125126509E-4</v>
      </c>
      <c r="DJ59" s="35"/>
    </row>
    <row r="60" spans="2:114" s="1" customFormat="1" ht="13.2">
      <c r="B60" s="16">
        <v>51</v>
      </c>
      <c r="C60" s="35">
        <v>3.2333661669689908E-4</v>
      </c>
      <c r="D60" s="35">
        <v>2.4891811662983696E-4</v>
      </c>
      <c r="E60" s="35">
        <v>3.338417326859194E-4</v>
      </c>
      <c r="F60" s="35">
        <v>2.4923139588658294E-4</v>
      </c>
      <c r="G60" s="35">
        <v>2.3377580285065437E-4</v>
      </c>
      <c r="H60" s="35">
        <v>3.8795177514153764E-4</v>
      </c>
      <c r="I60" s="35">
        <v>3.0827774170396943E-4</v>
      </c>
      <c r="J60" s="35">
        <v>5.7607704422540495E-4</v>
      </c>
      <c r="K60" s="35">
        <v>5.2573461416114287E-4</v>
      </c>
      <c r="L60" s="35">
        <v>3.4928029254584209E-4</v>
      </c>
      <c r="M60" s="35">
        <v>6.7520116321736221E-4</v>
      </c>
      <c r="N60" s="35">
        <v>1.1702188390033126E-3</v>
      </c>
      <c r="O60" s="35">
        <v>2.7422240313286768E-3</v>
      </c>
      <c r="P60" s="35">
        <v>1.7262341971572149E-3</v>
      </c>
      <c r="Q60" s="35">
        <v>1.1504650270061582E-3</v>
      </c>
      <c r="R60" s="35">
        <v>9.9727089234615072E-4</v>
      </c>
      <c r="S60" s="35">
        <v>8.5017135318299028E-4</v>
      </c>
      <c r="T60" s="35">
        <v>6.770303000735654E-4</v>
      </c>
      <c r="U60" s="35">
        <v>3.1883841088554694E-4</v>
      </c>
      <c r="V60" s="35">
        <v>4.9344347728273827E-4</v>
      </c>
      <c r="W60" s="35">
        <v>6.0900101031786513E-4</v>
      </c>
      <c r="X60" s="35">
        <v>3.5826353423415788E-4</v>
      </c>
      <c r="Y60" s="35">
        <v>3.5629013374023589E-4</v>
      </c>
      <c r="Z60" s="35">
        <v>3.3346202997490312E-4</v>
      </c>
      <c r="AA60" s="35">
        <v>2.7505443194932998E-4</v>
      </c>
      <c r="AB60" s="35">
        <v>2.5432812070323794E-4</v>
      </c>
      <c r="AC60" s="35">
        <v>3.1458498706609696E-4</v>
      </c>
      <c r="AD60" s="35">
        <v>1.9539168610866554E-4</v>
      </c>
      <c r="AE60" s="35">
        <v>3.3915007235553701E-4</v>
      </c>
      <c r="AF60" s="35">
        <v>4.5600332325657739E-4</v>
      </c>
      <c r="AG60" s="35">
        <v>2.8836430392068798E-4</v>
      </c>
      <c r="AH60" s="35">
        <v>5.6595256692361351E-4</v>
      </c>
      <c r="AI60" s="35">
        <v>6.2104053570532147E-4</v>
      </c>
      <c r="AJ60" s="35">
        <v>5.9164752612387238E-4</v>
      </c>
      <c r="AK60" s="35">
        <v>3.1333057174627355E-4</v>
      </c>
      <c r="AL60" s="35">
        <v>4.5867011588057347E-4</v>
      </c>
      <c r="AM60" s="35">
        <v>4.6212596607217768E-4</v>
      </c>
      <c r="AN60" s="35">
        <v>2.0957211185567367E-4</v>
      </c>
      <c r="AO60" s="35">
        <v>5.4362064859926238E-4</v>
      </c>
      <c r="AP60" s="35">
        <v>3.9940546319904181E-4</v>
      </c>
      <c r="AQ60" s="35">
        <v>4.4365713459169833E-4</v>
      </c>
      <c r="AR60" s="35">
        <v>3.751920807752573E-4</v>
      </c>
      <c r="AS60" s="35">
        <v>3.8091499078498725E-4</v>
      </c>
      <c r="AT60" s="35">
        <v>1.9713829233950673E-3</v>
      </c>
      <c r="AU60" s="35">
        <v>1.0225514273691914E-4</v>
      </c>
      <c r="AV60" s="35">
        <v>4.8799000721631912E-4</v>
      </c>
      <c r="AW60" s="35">
        <v>2.7021351191179512E-4</v>
      </c>
      <c r="AX60" s="35">
        <v>2.4233178415348594E-4</v>
      </c>
      <c r="AY60" s="35">
        <v>3.1484630365761004E-4</v>
      </c>
      <c r="AZ60" s="35">
        <v>4.7983728292081454E-4</v>
      </c>
      <c r="BA60" s="35">
        <v>1.0546066645248409</v>
      </c>
      <c r="BB60" s="35">
        <v>1.9689412531082964E-4</v>
      </c>
      <c r="BC60" s="35">
        <v>4.8969275439984599E-4</v>
      </c>
      <c r="BD60" s="35">
        <v>5.5758315899700909E-4</v>
      </c>
      <c r="BE60" s="35">
        <v>6.8185972359172445E-4</v>
      </c>
      <c r="BF60" s="35">
        <v>2.6574343608764454E-4</v>
      </c>
      <c r="BG60" s="35">
        <v>1.421348545923412E-3</v>
      </c>
      <c r="BH60" s="35">
        <v>2.6496765339684093E-4</v>
      </c>
      <c r="BI60" s="35">
        <v>4.2359865196907903E-2</v>
      </c>
      <c r="BJ60" s="35">
        <v>2.7784157568757408E-4</v>
      </c>
      <c r="BK60" s="35">
        <v>1.7200788902795511E-3</v>
      </c>
      <c r="BL60" s="35">
        <v>4.0514304139671598E-4</v>
      </c>
      <c r="BM60" s="35">
        <v>1.5736151616551231E-3</v>
      </c>
      <c r="BN60" s="35">
        <v>2.1869125606083082E-4</v>
      </c>
      <c r="BO60" s="35">
        <v>3.9013928181282424E-5</v>
      </c>
      <c r="BP60" s="35">
        <v>1.0915723353448011E-4</v>
      </c>
      <c r="BQ60" s="35">
        <v>1.3708515694765231E-4</v>
      </c>
      <c r="BR60" s="35">
        <v>1.599741207616534E-4</v>
      </c>
      <c r="BS60" s="35">
        <v>5.8675542770598565E-4</v>
      </c>
      <c r="BT60" s="35">
        <v>3.2466261158382994E-4</v>
      </c>
      <c r="BU60" s="35">
        <v>3.2893304682940695E-4</v>
      </c>
      <c r="BV60" s="35">
        <v>5.7455738967448653E-4</v>
      </c>
      <c r="BW60" s="35">
        <v>3.9623520662776898E-4</v>
      </c>
      <c r="BX60" s="35">
        <v>5.6910550681458355E-4</v>
      </c>
      <c r="BY60" s="35">
        <v>4.0017231987271015E-4</v>
      </c>
      <c r="BZ60" s="35">
        <v>2.5646092496843531E-4</v>
      </c>
      <c r="CA60" s="35">
        <v>2.1284916830802321E-4</v>
      </c>
      <c r="CB60" s="35">
        <v>2.5176757816416055E-4</v>
      </c>
      <c r="CC60" s="35">
        <v>2.7532641065383216E-3</v>
      </c>
      <c r="CD60" s="35">
        <v>4.8725901773604115E-3</v>
      </c>
      <c r="CE60" s="35">
        <v>1.7420314958950924E-3</v>
      </c>
      <c r="CF60" s="35">
        <v>9.7037783580665828E-4</v>
      </c>
      <c r="CG60" s="35">
        <v>1.1207026659357797E-3</v>
      </c>
      <c r="CH60" s="35">
        <v>5.3252829853475583E-4</v>
      </c>
      <c r="CI60" s="35">
        <v>3.8144136828044222E-4</v>
      </c>
      <c r="CJ60" s="35">
        <v>5.8102890651097437E-5</v>
      </c>
      <c r="CK60" s="35">
        <v>5.6740751765985034E-4</v>
      </c>
      <c r="CL60" s="35">
        <v>7.4646245851785003E-4</v>
      </c>
      <c r="CM60" s="35">
        <v>2.3951665168294472E-4</v>
      </c>
      <c r="CN60" s="35">
        <v>1.7124842381931616E-4</v>
      </c>
      <c r="CO60" s="35">
        <v>1.7721132582077437E-4</v>
      </c>
      <c r="CP60" s="35">
        <v>1.3772709619698967E-4</v>
      </c>
      <c r="CQ60" s="35">
        <v>2.5214740489131192E-4</v>
      </c>
      <c r="CR60" s="35">
        <v>9.8776143948175067E-5</v>
      </c>
      <c r="CS60" s="35">
        <v>1.2141539865500525E-4</v>
      </c>
      <c r="CT60" s="35">
        <v>9.34281608450945E-5</v>
      </c>
      <c r="CU60" s="35">
        <v>5.3979949040802013E-5</v>
      </c>
      <c r="CV60" s="35">
        <v>7.6763227806518302E-5</v>
      </c>
      <c r="CW60" s="35">
        <v>4.5986247703091962E-5</v>
      </c>
      <c r="CX60" s="35">
        <v>2.1257084336592718E-4</v>
      </c>
      <c r="CY60" s="35">
        <v>1.7159811571474231E-4</v>
      </c>
      <c r="CZ60" s="35">
        <v>2.0167839524191963E-3</v>
      </c>
      <c r="DA60" s="35">
        <v>1.3793929654373343E-4</v>
      </c>
      <c r="DB60" s="35">
        <v>2.3460402807392073E-4</v>
      </c>
      <c r="DC60" s="35">
        <v>9.4608626195067776E-5</v>
      </c>
      <c r="DD60" s="35">
        <v>6.8060695257165529E-5</v>
      </c>
      <c r="DE60" s="35">
        <v>1.9841558494288619E-4</v>
      </c>
      <c r="DF60" s="35">
        <v>2.0163894860566363E-4</v>
      </c>
      <c r="DG60" s="35">
        <v>2.5423340389137692E-4</v>
      </c>
      <c r="DH60" s="35">
        <v>1.2997197922169493E-4</v>
      </c>
      <c r="DI60" s="35">
        <v>9.5390705719318575E-5</v>
      </c>
      <c r="DJ60" s="35"/>
    </row>
    <row r="61" spans="2:114" s="1" customFormat="1" ht="13.2">
      <c r="B61" s="16">
        <v>52</v>
      </c>
      <c r="C61" s="35">
        <v>1.1614905189249666E-2</v>
      </c>
      <c r="D61" s="35">
        <v>2.6574090107625792E-2</v>
      </c>
      <c r="E61" s="35">
        <v>5.6579933562184376E-3</v>
      </c>
      <c r="F61" s="35">
        <v>1.7189856276435714E-2</v>
      </c>
      <c r="G61" s="35">
        <v>5.1676083579348872E-3</v>
      </c>
      <c r="H61" s="35">
        <v>4.0843438604599904E-3</v>
      </c>
      <c r="I61" s="35">
        <v>5.0658755174890525E-3</v>
      </c>
      <c r="J61" s="35">
        <v>3.7698804327883084E-3</v>
      </c>
      <c r="K61" s="35">
        <v>1.2772462284916951E-3</v>
      </c>
      <c r="L61" s="35">
        <v>1.3613023564040482E-3</v>
      </c>
      <c r="M61" s="35">
        <v>1.335584665915918E-2</v>
      </c>
      <c r="N61" s="35">
        <v>6.0683001005337415E-3</v>
      </c>
      <c r="O61" s="35">
        <v>5.0177911292863453E-3</v>
      </c>
      <c r="P61" s="35">
        <v>1.4061711790104229E-3</v>
      </c>
      <c r="Q61" s="35">
        <v>7.7147443901606338E-4</v>
      </c>
      <c r="R61" s="35">
        <v>6.6490067262114211E-4</v>
      </c>
      <c r="S61" s="35">
        <v>1.1949109397704713E-3</v>
      </c>
      <c r="T61" s="35">
        <v>1.4080888496012895E-3</v>
      </c>
      <c r="U61" s="35">
        <v>1.1614123396525721E-2</v>
      </c>
      <c r="V61" s="35">
        <v>8.2824544538024503E-3</v>
      </c>
      <c r="W61" s="35">
        <v>2.1410171970208874E-2</v>
      </c>
      <c r="X61" s="35">
        <v>2.2137323808786313E-2</v>
      </c>
      <c r="Y61" s="35">
        <v>1.2546582858550584E-2</v>
      </c>
      <c r="Z61" s="35">
        <v>3.3657593938113538E-2</v>
      </c>
      <c r="AA61" s="35">
        <v>7.3998315966406075E-3</v>
      </c>
      <c r="AB61" s="35">
        <v>4.3837484731725843E-3</v>
      </c>
      <c r="AC61" s="35">
        <v>2.0971723398742707E-2</v>
      </c>
      <c r="AD61" s="35">
        <v>3.0678727978112587E-2</v>
      </c>
      <c r="AE61" s="35">
        <v>4.8500003425012608E-2</v>
      </c>
      <c r="AF61" s="35">
        <v>1.6730610529490497E-2</v>
      </c>
      <c r="AG61" s="35">
        <v>5.4723518820680205E-3</v>
      </c>
      <c r="AH61" s="35">
        <v>3.0924326614148914E-2</v>
      </c>
      <c r="AI61" s="35">
        <v>8.9515228679413097E-2</v>
      </c>
      <c r="AJ61" s="35">
        <v>7.9411915476261322E-3</v>
      </c>
      <c r="AK61" s="35">
        <v>2.5958269230353143E-3</v>
      </c>
      <c r="AL61" s="35">
        <v>4.1744298299707487E-3</v>
      </c>
      <c r="AM61" s="35">
        <v>3.0373091340512646E-3</v>
      </c>
      <c r="AN61" s="35">
        <v>1.6811144363513438E-3</v>
      </c>
      <c r="AO61" s="35">
        <v>1.8183895558326168E-3</v>
      </c>
      <c r="AP61" s="35">
        <v>7.5011968515354228E-3</v>
      </c>
      <c r="AQ61" s="35">
        <v>3.0638031972960071E-3</v>
      </c>
      <c r="AR61" s="35">
        <v>2.143548784809881E-2</v>
      </c>
      <c r="AS61" s="35">
        <v>1.5410327426699139E-2</v>
      </c>
      <c r="AT61" s="35">
        <v>2.3970507932561842E-2</v>
      </c>
      <c r="AU61" s="35">
        <v>4.5206410962605217E-4</v>
      </c>
      <c r="AV61" s="35">
        <v>4.081157879789566E-3</v>
      </c>
      <c r="AW61" s="35">
        <v>1.1697606439908114E-2</v>
      </c>
      <c r="AX61" s="35">
        <v>8.3418210925280817E-3</v>
      </c>
      <c r="AY61" s="35">
        <v>3.335401739441856E-2</v>
      </c>
      <c r="AZ61" s="35">
        <v>8.1197828689124601E-3</v>
      </c>
      <c r="BA61" s="35">
        <v>1.6867881376989898E-3</v>
      </c>
      <c r="BB61" s="35">
        <v>1.0372020286398425</v>
      </c>
      <c r="BC61" s="35">
        <v>3.7036693185977E-2</v>
      </c>
      <c r="BD61" s="35">
        <v>1.8209706179954115E-3</v>
      </c>
      <c r="BE61" s="35">
        <v>4.2894579218281858E-3</v>
      </c>
      <c r="BF61" s="35">
        <v>2.5724245535487982E-3</v>
      </c>
      <c r="BG61" s="35">
        <v>2.5806207264685546E-3</v>
      </c>
      <c r="BH61" s="35">
        <v>8.2879208835666841E-3</v>
      </c>
      <c r="BI61" s="35">
        <v>2.0498588981498447E-3</v>
      </c>
      <c r="BJ61" s="35">
        <v>2.0293573394781529E-3</v>
      </c>
      <c r="BK61" s="35">
        <v>3.1176311436972182E-3</v>
      </c>
      <c r="BL61" s="35">
        <v>2.3647248693591805E-2</v>
      </c>
      <c r="BM61" s="35">
        <v>6.6900563951048462E-3</v>
      </c>
      <c r="BN61" s="35">
        <v>5.4263376854543372E-4</v>
      </c>
      <c r="BO61" s="35">
        <v>3.0907518872466086E-4</v>
      </c>
      <c r="BP61" s="35">
        <v>5.423565745156329E-4</v>
      </c>
      <c r="BQ61" s="35">
        <v>7.4040758947399306E-4</v>
      </c>
      <c r="BR61" s="35">
        <v>4.9947609947009796E-4</v>
      </c>
      <c r="BS61" s="35">
        <v>3.6848612015966393E-3</v>
      </c>
      <c r="BT61" s="35">
        <v>4.2432087084401529E-3</v>
      </c>
      <c r="BU61" s="35">
        <v>5.0382787379775976E-3</v>
      </c>
      <c r="BV61" s="35">
        <v>2.9761286895668222E-3</v>
      </c>
      <c r="BW61" s="35">
        <v>1.0393388386998033E-2</v>
      </c>
      <c r="BX61" s="35">
        <v>2.2542014910738356E-3</v>
      </c>
      <c r="BY61" s="35">
        <v>9.947434906060754E-3</v>
      </c>
      <c r="BZ61" s="35">
        <v>9.4090328494385797E-3</v>
      </c>
      <c r="CA61" s="35">
        <v>4.6154009085811265E-3</v>
      </c>
      <c r="CB61" s="35">
        <v>1.4737209637072002E-2</v>
      </c>
      <c r="CC61" s="35">
        <v>1.2374396238971463E-3</v>
      </c>
      <c r="CD61" s="35">
        <v>9.7399787344675643E-4</v>
      </c>
      <c r="CE61" s="35">
        <v>9.3400620217363789E-4</v>
      </c>
      <c r="CF61" s="35">
        <v>3.285918650180852E-4</v>
      </c>
      <c r="CG61" s="35">
        <v>6.1283352763183061E-4</v>
      </c>
      <c r="CH61" s="35">
        <v>5.6008010093804039E-4</v>
      </c>
      <c r="CI61" s="35">
        <v>4.3833446189168283E-3</v>
      </c>
      <c r="CJ61" s="35">
        <v>2.5837231809073543E-4</v>
      </c>
      <c r="CK61" s="35">
        <v>7.1154082426565885E-4</v>
      </c>
      <c r="CL61" s="35">
        <v>4.5138311352977187E-4</v>
      </c>
      <c r="CM61" s="35">
        <v>2.2288400115494673E-3</v>
      </c>
      <c r="CN61" s="35">
        <v>1.1951771841541823E-3</v>
      </c>
      <c r="CO61" s="35">
        <v>1.1535877987922606E-3</v>
      </c>
      <c r="CP61" s="35">
        <v>6.5414392069616139E-4</v>
      </c>
      <c r="CQ61" s="35">
        <v>1.5716740318919653E-3</v>
      </c>
      <c r="CR61" s="35">
        <v>6.2078615776523698E-4</v>
      </c>
      <c r="CS61" s="35">
        <v>8.0786806998383079E-4</v>
      </c>
      <c r="CT61" s="35">
        <v>6.0124454298282116E-4</v>
      </c>
      <c r="CU61" s="35">
        <v>3.5910158168164015E-4</v>
      </c>
      <c r="CV61" s="35">
        <v>1.736407318814834E-3</v>
      </c>
      <c r="CW61" s="35">
        <v>1.9492913433532007E-4</v>
      </c>
      <c r="CX61" s="35">
        <v>4.6862173016094208E-4</v>
      </c>
      <c r="CY61" s="35">
        <v>1.0042989052983552E-3</v>
      </c>
      <c r="CZ61" s="35">
        <v>1.4313774668242439E-3</v>
      </c>
      <c r="DA61" s="35">
        <v>6.0902756555066234E-4</v>
      </c>
      <c r="DB61" s="35">
        <v>7.2160118795097758E-4</v>
      </c>
      <c r="DC61" s="35">
        <v>7.8355576726936145E-4</v>
      </c>
      <c r="DD61" s="35">
        <v>4.1822012774353387E-4</v>
      </c>
      <c r="DE61" s="35">
        <v>2.5014587951627293E-3</v>
      </c>
      <c r="DF61" s="35">
        <v>1.9821892614695817E-3</v>
      </c>
      <c r="DG61" s="35">
        <v>3.3360252137716881E-3</v>
      </c>
      <c r="DH61" s="35">
        <v>1.0645922329031617E-3</v>
      </c>
      <c r="DI61" s="35">
        <v>7.4242670863983705E-4</v>
      </c>
      <c r="DJ61" s="35"/>
    </row>
    <row r="62" spans="2:114" s="1" customFormat="1" ht="13.2">
      <c r="B62" s="16">
        <v>53</v>
      </c>
      <c r="C62" s="35">
        <v>2.8448664160128379E-4</v>
      </c>
      <c r="D62" s="35">
        <v>1.8916866687149883E-4</v>
      </c>
      <c r="E62" s="35">
        <v>1.6944871420788914E-4</v>
      </c>
      <c r="F62" s="35">
        <v>1.4929032152502679E-4</v>
      </c>
      <c r="G62" s="35">
        <v>3.3196362298963184E-4</v>
      </c>
      <c r="H62" s="35">
        <v>1.9615431301924532E-4</v>
      </c>
      <c r="I62" s="35">
        <v>2.5950097643691539E-4</v>
      </c>
      <c r="J62" s="35">
        <v>4.4715947778037161E-4</v>
      </c>
      <c r="K62" s="35">
        <v>2.3184372590823844E-4</v>
      </c>
      <c r="L62" s="35">
        <v>2.2730475759342235E-4</v>
      </c>
      <c r="M62" s="35">
        <v>3.0067346451965896E-4</v>
      </c>
      <c r="N62" s="35">
        <v>9.4623608995105096E-5</v>
      </c>
      <c r="O62" s="35">
        <v>5.4612784674877969E-4</v>
      </c>
      <c r="P62" s="35">
        <v>2.1190183602471218E-4</v>
      </c>
      <c r="Q62" s="35">
        <v>1.383269628064784E-4</v>
      </c>
      <c r="R62" s="35">
        <v>1.2706737304963428E-4</v>
      </c>
      <c r="S62" s="35">
        <v>1.4720064088380802E-4</v>
      </c>
      <c r="T62" s="35">
        <v>2.0597781788987294E-4</v>
      </c>
      <c r="U62" s="35">
        <v>2.626029310263816E-4</v>
      </c>
      <c r="V62" s="35">
        <v>1.2986657920150438E-4</v>
      </c>
      <c r="W62" s="35">
        <v>2.5521124168945565E-4</v>
      </c>
      <c r="X62" s="35">
        <v>2.6614226026383563E-4</v>
      </c>
      <c r="Y62" s="35">
        <v>2.5501829371611627E-3</v>
      </c>
      <c r="Z62" s="35">
        <v>2.7103518791320684E-4</v>
      </c>
      <c r="AA62" s="35">
        <v>2.8189317672801457E-4</v>
      </c>
      <c r="AB62" s="35">
        <v>1.8288451846372412E-4</v>
      </c>
      <c r="AC62" s="35">
        <v>3.3655573964904497E-4</v>
      </c>
      <c r="AD62" s="35">
        <v>1.9562834028175583E-4</v>
      </c>
      <c r="AE62" s="35">
        <v>3.7381449965689694E-3</v>
      </c>
      <c r="AF62" s="35">
        <v>0.11405102897023117</v>
      </c>
      <c r="AG62" s="35">
        <v>6.6114484907764282E-2</v>
      </c>
      <c r="AH62" s="35">
        <v>5.4651318655951527E-2</v>
      </c>
      <c r="AI62" s="35">
        <v>1.8745727534531028E-3</v>
      </c>
      <c r="AJ62" s="35">
        <v>1.2601398113081769E-4</v>
      </c>
      <c r="AK62" s="35">
        <v>1.8890875396329618E-4</v>
      </c>
      <c r="AL62" s="35">
        <v>2.8461612578244383E-4</v>
      </c>
      <c r="AM62" s="35">
        <v>1.4436381833673849E-4</v>
      </c>
      <c r="AN62" s="35">
        <v>6.3225602367893911E-4</v>
      </c>
      <c r="AO62" s="35">
        <v>2.8120830757111394E-4</v>
      </c>
      <c r="AP62" s="35">
        <v>1.9673115025653059E-4</v>
      </c>
      <c r="AQ62" s="35">
        <v>2.3494856828589251E-4</v>
      </c>
      <c r="AR62" s="35">
        <v>1.6977590837295687E-4</v>
      </c>
      <c r="AS62" s="35">
        <v>5.0515444871075904E-4</v>
      </c>
      <c r="AT62" s="35">
        <v>2.0732904288592338E-4</v>
      </c>
      <c r="AU62" s="35">
        <v>4.0379494482986656E-5</v>
      </c>
      <c r="AV62" s="35">
        <v>2.0229653940903147E-4</v>
      </c>
      <c r="AW62" s="35">
        <v>2.4800165109827352E-4</v>
      </c>
      <c r="AX62" s="35">
        <v>5.3618131972457874E-3</v>
      </c>
      <c r="AY62" s="35">
        <v>4.2685103748912306E-3</v>
      </c>
      <c r="AZ62" s="35">
        <v>3.7858551262824722E-4</v>
      </c>
      <c r="BA62" s="35">
        <v>1.4870705041174177E-4</v>
      </c>
      <c r="BB62" s="35">
        <v>5.579048243716351E-4</v>
      </c>
      <c r="BC62" s="35">
        <v>1.0770614887705523</v>
      </c>
      <c r="BD62" s="35">
        <v>2.6906005710109339E-4</v>
      </c>
      <c r="BE62" s="35">
        <v>7.7904474406249218E-4</v>
      </c>
      <c r="BF62" s="35">
        <v>1.2094761180013455E-4</v>
      </c>
      <c r="BG62" s="35">
        <v>1.4786244514813161E-4</v>
      </c>
      <c r="BH62" s="35">
        <v>2.2911208829753909E-3</v>
      </c>
      <c r="BI62" s="35">
        <v>2.5038111513343164E-4</v>
      </c>
      <c r="BJ62" s="35">
        <v>3.4620510194380287E-3</v>
      </c>
      <c r="BK62" s="35">
        <v>2.033027729373148E-3</v>
      </c>
      <c r="BL62" s="35">
        <v>2.4679231659864888E-3</v>
      </c>
      <c r="BM62" s="35">
        <v>3.9491174175556589E-4</v>
      </c>
      <c r="BN62" s="35">
        <v>7.5513800149259154E-5</v>
      </c>
      <c r="BO62" s="35">
        <v>5.4488803265647382E-5</v>
      </c>
      <c r="BP62" s="35">
        <v>1.0576182920004355E-4</v>
      </c>
      <c r="BQ62" s="35">
        <v>6.9642276663462751E-5</v>
      </c>
      <c r="BR62" s="35">
        <v>9.0956094687088507E-5</v>
      </c>
      <c r="BS62" s="35">
        <v>3.8257634577101526E-4</v>
      </c>
      <c r="BT62" s="35">
        <v>1.4953273700231732E-3</v>
      </c>
      <c r="BU62" s="35">
        <v>2.8974707186454883E-3</v>
      </c>
      <c r="BV62" s="35">
        <v>3.7508224547790542E-4</v>
      </c>
      <c r="BW62" s="35">
        <v>4.7087739769168262E-4</v>
      </c>
      <c r="BX62" s="35">
        <v>1.5017872848339015E-2</v>
      </c>
      <c r="BY62" s="35">
        <v>2.9571338081274822E-4</v>
      </c>
      <c r="BZ62" s="35">
        <v>3.3245919723861342E-4</v>
      </c>
      <c r="CA62" s="35">
        <v>1.1684063640908715E-3</v>
      </c>
      <c r="CB62" s="35">
        <v>5.1985629984661441E-4</v>
      </c>
      <c r="CC62" s="35">
        <v>3.212189351103544E-4</v>
      </c>
      <c r="CD62" s="35">
        <v>9.3511034159101238E-4</v>
      </c>
      <c r="CE62" s="35">
        <v>8.0626687382160354E-4</v>
      </c>
      <c r="CF62" s="35">
        <v>5.4098228907941406E-5</v>
      </c>
      <c r="CG62" s="35">
        <v>1.179108930573325E-4</v>
      </c>
      <c r="CH62" s="35">
        <v>8.2805943549903172E-5</v>
      </c>
      <c r="CI62" s="35">
        <v>2.6064492881382683E-4</v>
      </c>
      <c r="CJ62" s="35">
        <v>3.6676339898036433E-5</v>
      </c>
      <c r="CK62" s="35">
        <v>1.4564981045067841E-4</v>
      </c>
      <c r="CL62" s="35">
        <v>2.2545209766058056E-4</v>
      </c>
      <c r="CM62" s="35">
        <v>9.0522612952221215E-4</v>
      </c>
      <c r="CN62" s="35">
        <v>3.6631943763362334E-4</v>
      </c>
      <c r="CO62" s="35">
        <v>2.639146249015543E-4</v>
      </c>
      <c r="CP62" s="35">
        <v>1.2892749850062821E-4</v>
      </c>
      <c r="CQ62" s="35">
        <v>2.414076139937451E-4</v>
      </c>
      <c r="CR62" s="35">
        <v>7.45709483224888E-5</v>
      </c>
      <c r="CS62" s="35">
        <v>9.6635936441245523E-5</v>
      </c>
      <c r="CT62" s="35">
        <v>6.8471726849853867E-5</v>
      </c>
      <c r="CU62" s="35">
        <v>5.1929768887993805E-5</v>
      </c>
      <c r="CV62" s="35">
        <v>1.0154169699039884E-4</v>
      </c>
      <c r="CW62" s="35">
        <v>3.2712582593887678E-5</v>
      </c>
      <c r="CX62" s="35">
        <v>9.6776113181922503E-5</v>
      </c>
      <c r="CY62" s="35">
        <v>9.523711593895357E-5</v>
      </c>
      <c r="CZ62" s="35">
        <v>1.0274268556843343E-3</v>
      </c>
      <c r="DA62" s="35">
        <v>1.3838813930395897E-4</v>
      </c>
      <c r="DB62" s="35">
        <v>2.4015382871894216E-4</v>
      </c>
      <c r="DC62" s="35">
        <v>6.9190535711197111E-4</v>
      </c>
      <c r="DD62" s="35">
        <v>9.6567799749393296E-5</v>
      </c>
      <c r="DE62" s="35">
        <v>3.1921968131455364E-4</v>
      </c>
      <c r="DF62" s="35">
        <v>4.6874841069659333E-4</v>
      </c>
      <c r="DG62" s="35">
        <v>1.8992101927998029E-4</v>
      </c>
      <c r="DH62" s="35">
        <v>2.1695965146611827E-4</v>
      </c>
      <c r="DI62" s="35">
        <v>1.6811391791158047E-4</v>
      </c>
      <c r="DJ62" s="35"/>
    </row>
    <row r="63" spans="2:114" s="1" customFormat="1" ht="13.2">
      <c r="B63" s="16">
        <v>54</v>
      </c>
      <c r="C63" s="35">
        <v>1.2247330170770938E-4</v>
      </c>
      <c r="D63" s="35">
        <v>1.1698476402507933E-4</v>
      </c>
      <c r="E63" s="35">
        <v>1.7197200554584034E-4</v>
      </c>
      <c r="F63" s="35">
        <v>1.2412857749388094E-4</v>
      </c>
      <c r="G63" s="35">
        <v>8.3848549043477824E-5</v>
      </c>
      <c r="H63" s="35">
        <v>1.1818079496293071E-4</v>
      </c>
      <c r="I63" s="35">
        <v>1.2358712054461851E-4</v>
      </c>
      <c r="J63" s="35">
        <v>1.0808541071058394E-4</v>
      </c>
      <c r="K63" s="35">
        <v>4.2548101876012731E-4</v>
      </c>
      <c r="L63" s="35">
        <v>1.3245465793122746E-4</v>
      </c>
      <c r="M63" s="35">
        <v>1.3232647435551512E-4</v>
      </c>
      <c r="N63" s="35">
        <v>3.4129476231403276E-5</v>
      </c>
      <c r="O63" s="35">
        <v>2.4751237581208097E-4</v>
      </c>
      <c r="P63" s="35">
        <v>8.9448747164005228E-5</v>
      </c>
      <c r="Q63" s="35">
        <v>1.2334408594469781E-3</v>
      </c>
      <c r="R63" s="35">
        <v>1.0145719253864419E-3</v>
      </c>
      <c r="S63" s="35">
        <v>1.1660202209033392E-4</v>
      </c>
      <c r="T63" s="35">
        <v>9.117194211037303E-4</v>
      </c>
      <c r="U63" s="35">
        <v>1.1346415405417065E-4</v>
      </c>
      <c r="V63" s="35">
        <v>7.061954138413412E-5</v>
      </c>
      <c r="W63" s="35">
        <v>1.1991897269490174E-4</v>
      </c>
      <c r="X63" s="35">
        <v>1.3578385191130636E-4</v>
      </c>
      <c r="Y63" s="35">
        <v>1.3895800957169921E-4</v>
      </c>
      <c r="Z63" s="35">
        <v>1.0830983684839314E-4</v>
      </c>
      <c r="AA63" s="35">
        <v>7.6906674960161355E-5</v>
      </c>
      <c r="AB63" s="35">
        <v>1.2617801639902581E-4</v>
      </c>
      <c r="AC63" s="35">
        <v>1.1753124968038693E-4</v>
      </c>
      <c r="AD63" s="35">
        <v>7.7692077331904078E-5</v>
      </c>
      <c r="AE63" s="35">
        <v>2.2325988105600567E-4</v>
      </c>
      <c r="AF63" s="35">
        <v>1.4211983227503089E-4</v>
      </c>
      <c r="AG63" s="35">
        <v>1.1360916192270956E-4</v>
      </c>
      <c r="AH63" s="35">
        <v>2.1376312447732052E-4</v>
      </c>
      <c r="AI63" s="35">
        <v>1.7249823106349599E-4</v>
      </c>
      <c r="AJ63" s="35">
        <v>1.7631868454571131E-4</v>
      </c>
      <c r="AK63" s="35">
        <v>1.3432000415511568E-4</v>
      </c>
      <c r="AL63" s="35">
        <v>1.4460999608989267E-4</v>
      </c>
      <c r="AM63" s="35">
        <v>1.5112648743367346E-4</v>
      </c>
      <c r="AN63" s="35">
        <v>1.2222737971640907E-4</v>
      </c>
      <c r="AO63" s="35">
        <v>1.3763380479607233E-4</v>
      </c>
      <c r="AP63" s="35">
        <v>3.2853698156098526E-4</v>
      </c>
      <c r="AQ63" s="35">
        <v>4.3618766117948892E-4</v>
      </c>
      <c r="AR63" s="35">
        <v>2.0349878174713917E-4</v>
      </c>
      <c r="AS63" s="35">
        <v>6.2568016966198302E-4</v>
      </c>
      <c r="AT63" s="35">
        <v>1.6436813857759669E-4</v>
      </c>
      <c r="AU63" s="35">
        <v>1.1874100969080082E-4</v>
      </c>
      <c r="AV63" s="35">
        <v>3.167843068680103E-4</v>
      </c>
      <c r="AW63" s="35">
        <v>4.29816809194753E-4</v>
      </c>
      <c r="AX63" s="35">
        <v>8.5866355758760376E-5</v>
      </c>
      <c r="AY63" s="35">
        <v>1.6806432883493321E-4</v>
      </c>
      <c r="AZ63" s="35">
        <v>3.2436043074623422E-3</v>
      </c>
      <c r="BA63" s="35">
        <v>5.8370318668323397E-5</v>
      </c>
      <c r="BB63" s="35">
        <v>2.4900828833631955E-4</v>
      </c>
      <c r="BC63" s="35">
        <v>1.9027018504013272E-4</v>
      </c>
      <c r="BD63" s="35">
        <v>1.0007527782513683</v>
      </c>
      <c r="BE63" s="35">
        <v>0.11865421753002267</v>
      </c>
      <c r="BF63" s="35">
        <v>1.1518936441293043E-3</v>
      </c>
      <c r="BG63" s="35">
        <v>9.3755227241248517E-4</v>
      </c>
      <c r="BH63" s="35">
        <v>7.1119137783710548E-4</v>
      </c>
      <c r="BI63" s="35">
        <v>6.4499817062334123E-4</v>
      </c>
      <c r="BJ63" s="35">
        <v>3.7587168272489361E-4</v>
      </c>
      <c r="BK63" s="35">
        <v>1.7360716235467522E-4</v>
      </c>
      <c r="BL63" s="35">
        <v>3.7325442492821089E-4</v>
      </c>
      <c r="BM63" s="35">
        <v>2.8061277770910969E-4</v>
      </c>
      <c r="BN63" s="35">
        <v>4.4438172827398922E-4</v>
      </c>
      <c r="BO63" s="35">
        <v>2.5553439803345561E-5</v>
      </c>
      <c r="BP63" s="35">
        <v>4.5292242080096264E-5</v>
      </c>
      <c r="BQ63" s="35">
        <v>4.3697195107621118E-5</v>
      </c>
      <c r="BR63" s="35">
        <v>4.5452335059475105E-3</v>
      </c>
      <c r="BS63" s="35">
        <v>3.786669563820949E-3</v>
      </c>
      <c r="BT63" s="35">
        <v>1.6823998321299136E-2</v>
      </c>
      <c r="BU63" s="35">
        <v>1.4205725431330267E-2</v>
      </c>
      <c r="BV63" s="35">
        <v>2.2913275121036761E-2</v>
      </c>
      <c r="BW63" s="35">
        <v>1.7468986518639686E-2</v>
      </c>
      <c r="BX63" s="35">
        <v>8.9127979179803838E-5</v>
      </c>
      <c r="BY63" s="35">
        <v>7.2190195862017019E-5</v>
      </c>
      <c r="BZ63" s="35">
        <v>1.0134254934826017E-4</v>
      </c>
      <c r="CA63" s="35">
        <v>1.6500704809286365E-4</v>
      </c>
      <c r="CB63" s="35">
        <v>1.1003522413253743E-4</v>
      </c>
      <c r="CC63" s="35">
        <v>8.5468875420554327E-5</v>
      </c>
      <c r="CD63" s="35">
        <v>6.2182902644161966E-5</v>
      </c>
      <c r="CE63" s="35">
        <v>5.9164850605299187E-5</v>
      </c>
      <c r="CF63" s="35">
        <v>3.7263289474718839E-5</v>
      </c>
      <c r="CG63" s="35">
        <v>4.6474022838720914E-5</v>
      </c>
      <c r="CH63" s="35">
        <v>4.8042178848749245E-5</v>
      </c>
      <c r="CI63" s="35">
        <v>8.7383144622228323E-5</v>
      </c>
      <c r="CJ63" s="35">
        <v>3.7852535075319775E-5</v>
      </c>
      <c r="CK63" s="35">
        <v>4.6013294651913818E-5</v>
      </c>
      <c r="CL63" s="35">
        <v>3.1553080491962258E-5</v>
      </c>
      <c r="CM63" s="35">
        <v>1.4688376019033104E-4</v>
      </c>
      <c r="CN63" s="35">
        <v>9.4952322577402379E-5</v>
      </c>
      <c r="CO63" s="35">
        <v>6.3149514332814486E-5</v>
      </c>
      <c r="CP63" s="35">
        <v>1.0122339713445041E-4</v>
      </c>
      <c r="CQ63" s="35">
        <v>7.161299218355544E-5</v>
      </c>
      <c r="CR63" s="35">
        <v>5.4554603665135904E-5</v>
      </c>
      <c r="CS63" s="35">
        <v>8.0185119492879722E-5</v>
      </c>
      <c r="CT63" s="35">
        <v>5.205017884464335E-5</v>
      </c>
      <c r="CU63" s="35">
        <v>6.621563912230635E-5</v>
      </c>
      <c r="CV63" s="35">
        <v>3.2819926583148359E-3</v>
      </c>
      <c r="CW63" s="35">
        <v>3.2838776253699923E-5</v>
      </c>
      <c r="CX63" s="35">
        <v>8.945181646651436E-5</v>
      </c>
      <c r="CY63" s="35">
        <v>6.0846337151494799E-5</v>
      </c>
      <c r="CZ63" s="35">
        <v>5.9755128217472609E-5</v>
      </c>
      <c r="DA63" s="35">
        <v>4.7297786412475089E-5</v>
      </c>
      <c r="DB63" s="35">
        <v>1.6034208381545935E-4</v>
      </c>
      <c r="DC63" s="35">
        <v>4.7912814604004407E-5</v>
      </c>
      <c r="DD63" s="35">
        <v>4.1194271049834357E-5</v>
      </c>
      <c r="DE63" s="35">
        <v>1.0960868278981447E-4</v>
      </c>
      <c r="DF63" s="35">
        <v>1.0145207336110161E-4</v>
      </c>
      <c r="DG63" s="35">
        <v>1.0334059134325034E-4</v>
      </c>
      <c r="DH63" s="35">
        <v>8.061699199380607E-5</v>
      </c>
      <c r="DI63" s="35">
        <v>5.8774124730421321E-5</v>
      </c>
      <c r="DJ63" s="35"/>
    </row>
    <row r="64" spans="2:114" s="1" customFormat="1" ht="13.2">
      <c r="B64" s="16">
        <v>55</v>
      </c>
      <c r="C64" s="35">
        <v>1.2590894080614863E-4</v>
      </c>
      <c r="D64" s="35">
        <v>8.4109199169637858E-5</v>
      </c>
      <c r="E64" s="35">
        <v>1.1889084807367488E-4</v>
      </c>
      <c r="F64" s="35">
        <v>1.7709231781109648E-4</v>
      </c>
      <c r="G64" s="35">
        <v>1.6118465100235774E-4</v>
      </c>
      <c r="H64" s="35">
        <v>2.7059129959543644E-4</v>
      </c>
      <c r="I64" s="35">
        <v>4.5375230269191979E-4</v>
      </c>
      <c r="J64" s="35">
        <v>2.0766569796593488E-4</v>
      </c>
      <c r="K64" s="35">
        <v>8.3714784783477087E-5</v>
      </c>
      <c r="L64" s="35">
        <v>8.856296872437407E-5</v>
      </c>
      <c r="M64" s="35">
        <v>4.2708141972187883E-4</v>
      </c>
      <c r="N64" s="35">
        <v>7.6853495538505253E-5</v>
      </c>
      <c r="O64" s="35">
        <v>4.6524782828866044E-4</v>
      </c>
      <c r="P64" s="35">
        <v>2.1148526935268339E-4</v>
      </c>
      <c r="Q64" s="35">
        <v>2.5456477951219805E-4</v>
      </c>
      <c r="R64" s="35">
        <v>1.0267483515941575E-4</v>
      </c>
      <c r="S64" s="35">
        <v>1.7182295919584712E-4</v>
      </c>
      <c r="T64" s="35">
        <v>2.0490522908609809E-4</v>
      </c>
      <c r="U64" s="35">
        <v>2.4247740241654952E-4</v>
      </c>
      <c r="V64" s="35">
        <v>1.2469404970859177E-4</v>
      </c>
      <c r="W64" s="35">
        <v>3.0997057921263257E-4</v>
      </c>
      <c r="X64" s="35">
        <v>2.0498411669978142E-4</v>
      </c>
      <c r="Y64" s="35">
        <v>2.4782847059950263E-4</v>
      </c>
      <c r="Z64" s="35">
        <v>1.5621654041993204E-4</v>
      </c>
      <c r="AA64" s="35">
        <v>9.8693384814949137E-5</v>
      </c>
      <c r="AB64" s="35">
        <v>2.9944377443287534E-4</v>
      </c>
      <c r="AC64" s="35">
        <v>1.8029550571304243E-4</v>
      </c>
      <c r="AD64" s="35">
        <v>1.3144763443300955E-4</v>
      </c>
      <c r="AE64" s="35">
        <v>4.3413013081454932E-4</v>
      </c>
      <c r="AF64" s="35">
        <v>2.5066717776634352E-4</v>
      </c>
      <c r="AG64" s="35">
        <v>1.6618240290214675E-4</v>
      </c>
      <c r="AH64" s="35">
        <v>4.3580697503810007E-4</v>
      </c>
      <c r="AI64" s="35">
        <v>3.8302207006501147E-4</v>
      </c>
      <c r="AJ64" s="35">
        <v>3.4256106236469448E-4</v>
      </c>
      <c r="AK64" s="35">
        <v>1.6787452433887219E-4</v>
      </c>
      <c r="AL64" s="35">
        <v>2.1660938725861785E-4</v>
      </c>
      <c r="AM64" s="35">
        <v>2.8962053816074278E-4</v>
      </c>
      <c r="AN64" s="35">
        <v>2.1772224763116996E-4</v>
      </c>
      <c r="AO64" s="35">
        <v>1.4629654632370787E-4</v>
      </c>
      <c r="AP64" s="35">
        <v>1.876398561600059E-3</v>
      </c>
      <c r="AQ64" s="35">
        <v>2.3889885189021126E-4</v>
      </c>
      <c r="AR64" s="35">
        <v>3.6736202224093336E-4</v>
      </c>
      <c r="AS64" s="35">
        <v>3.4434877323079804E-4</v>
      </c>
      <c r="AT64" s="35">
        <v>3.3066140095489347E-4</v>
      </c>
      <c r="AU64" s="35">
        <v>3.8743752466068585E-4</v>
      </c>
      <c r="AV64" s="35">
        <v>5.7865585173943112E-4</v>
      </c>
      <c r="AW64" s="35">
        <v>1.4811617160917501E-3</v>
      </c>
      <c r="AX64" s="35">
        <v>1.235386188763128E-4</v>
      </c>
      <c r="AY64" s="35">
        <v>4.3820891130418607E-4</v>
      </c>
      <c r="AZ64" s="35">
        <v>9.8874251864669084E-4</v>
      </c>
      <c r="BA64" s="35">
        <v>7.6229969106269237E-5</v>
      </c>
      <c r="BB64" s="35">
        <v>6.1340425440560488E-4</v>
      </c>
      <c r="BC64" s="35">
        <v>3.5434768832524953E-4</v>
      </c>
      <c r="BD64" s="35">
        <v>4.547872236670779E-3</v>
      </c>
      <c r="BE64" s="35">
        <v>1.0101334818172267</v>
      </c>
      <c r="BF64" s="35">
        <v>1.6831152172535585E-4</v>
      </c>
      <c r="BG64" s="35">
        <v>4.1853708937451459E-4</v>
      </c>
      <c r="BH64" s="35">
        <v>1.8267082608521171E-3</v>
      </c>
      <c r="BI64" s="35">
        <v>1.6387972275898671E-3</v>
      </c>
      <c r="BJ64" s="35">
        <v>1.4102953997039015E-3</v>
      </c>
      <c r="BK64" s="35">
        <v>3.1630258883470248E-4</v>
      </c>
      <c r="BL64" s="35">
        <v>1.8830760503981798E-3</v>
      </c>
      <c r="BM64" s="35">
        <v>1.4140229789260893E-3</v>
      </c>
      <c r="BN64" s="35">
        <v>1.0901607370283927E-4</v>
      </c>
      <c r="BO64" s="35">
        <v>5.9213286114039399E-5</v>
      </c>
      <c r="BP64" s="35">
        <v>1.1025394280306429E-4</v>
      </c>
      <c r="BQ64" s="35">
        <v>6.9382851145047205E-5</v>
      </c>
      <c r="BR64" s="35">
        <v>9.1182506556783697E-5</v>
      </c>
      <c r="BS64" s="35">
        <v>2.2285271372882585E-4</v>
      </c>
      <c r="BT64" s="35">
        <v>4.4056155318353621E-2</v>
      </c>
      <c r="BU64" s="35">
        <v>5.8540272916268524E-2</v>
      </c>
      <c r="BV64" s="35">
        <v>7.184033106082767E-2</v>
      </c>
      <c r="BW64" s="35">
        <v>5.5222924149767927E-2</v>
      </c>
      <c r="BX64" s="35">
        <v>2.3437553310133707E-4</v>
      </c>
      <c r="BY64" s="35">
        <v>1.553557081330474E-4</v>
      </c>
      <c r="BZ64" s="35">
        <v>2.2427312758523755E-4</v>
      </c>
      <c r="CA64" s="35">
        <v>2.8077011163559184E-4</v>
      </c>
      <c r="CB64" s="35">
        <v>2.0229557709805596E-4</v>
      </c>
      <c r="CC64" s="35">
        <v>1.7366663404055652E-4</v>
      </c>
      <c r="CD64" s="35">
        <v>1.2443871041658042E-4</v>
      </c>
      <c r="CE64" s="35">
        <v>1.1281466020725073E-4</v>
      </c>
      <c r="CF64" s="35">
        <v>8.8420327914484734E-5</v>
      </c>
      <c r="CG64" s="35">
        <v>1.2682918264301027E-4</v>
      </c>
      <c r="CH64" s="35">
        <v>1.2879888750941425E-4</v>
      </c>
      <c r="CI64" s="35">
        <v>1.7591192260605097E-4</v>
      </c>
      <c r="CJ64" s="35">
        <v>6.2968116671409632E-5</v>
      </c>
      <c r="CK64" s="35">
        <v>8.7887501758266047E-5</v>
      </c>
      <c r="CL64" s="35">
        <v>6.907364763963831E-5</v>
      </c>
      <c r="CM64" s="35">
        <v>3.6831279144295933E-4</v>
      </c>
      <c r="CN64" s="35">
        <v>2.1845973456951419E-4</v>
      </c>
      <c r="CO64" s="35">
        <v>1.6353116192317804E-4</v>
      </c>
      <c r="CP64" s="35">
        <v>2.6383950108842442E-4</v>
      </c>
      <c r="CQ64" s="35">
        <v>1.4804304493999445E-4</v>
      </c>
      <c r="CR64" s="35">
        <v>1.2887125255067346E-4</v>
      </c>
      <c r="CS64" s="35">
        <v>1.9729274695143729E-4</v>
      </c>
      <c r="CT64" s="35">
        <v>1.1896056978938134E-4</v>
      </c>
      <c r="CU64" s="35">
        <v>1.3385516312933065E-4</v>
      </c>
      <c r="CV64" s="35">
        <v>1.0367856292795944E-2</v>
      </c>
      <c r="CW64" s="35">
        <v>8.8219832937236264E-5</v>
      </c>
      <c r="CX64" s="35">
        <v>5.1605416248834488E-4</v>
      </c>
      <c r="CY64" s="35">
        <v>1.5173245063609662E-4</v>
      </c>
      <c r="CZ64" s="35">
        <v>1.4859998906648888E-4</v>
      </c>
      <c r="DA64" s="35">
        <v>9.7729506344060646E-5</v>
      </c>
      <c r="DB64" s="35">
        <v>2.3724181995824514E-4</v>
      </c>
      <c r="DC64" s="35">
        <v>9.2046193735933606E-5</v>
      </c>
      <c r="DD64" s="35">
        <v>8.7667073585497463E-5</v>
      </c>
      <c r="DE64" s="35">
        <v>2.682858453469038E-4</v>
      </c>
      <c r="DF64" s="35">
        <v>3.0527081034686856E-4</v>
      </c>
      <c r="DG64" s="35">
        <v>2.6192352623113842E-4</v>
      </c>
      <c r="DH64" s="35">
        <v>1.5471631972278102E-4</v>
      </c>
      <c r="DI64" s="35">
        <v>1.0822526195240612E-4</v>
      </c>
      <c r="DJ64" s="35"/>
    </row>
    <row r="65" spans="2:114" s="1" customFormat="1" ht="13.2">
      <c r="B65" s="16">
        <v>56</v>
      </c>
      <c r="C65" s="35">
        <v>1.2208462196091135E-3</v>
      </c>
      <c r="D65" s="35">
        <v>3.8499696240091325E-3</v>
      </c>
      <c r="E65" s="35">
        <v>1.9169358137786348E-3</v>
      </c>
      <c r="F65" s="35">
        <v>1.5782221594886677E-3</v>
      </c>
      <c r="G65" s="35">
        <v>9.9566463025388299E-4</v>
      </c>
      <c r="H65" s="35">
        <v>1.3084947795844006E-3</v>
      </c>
      <c r="I65" s="35">
        <v>1.3284133912086296E-3</v>
      </c>
      <c r="J65" s="35">
        <v>3.1626723541018516E-3</v>
      </c>
      <c r="K65" s="35">
        <v>1.874789331580623E-3</v>
      </c>
      <c r="L65" s="35">
        <v>1.2051233903407109E-3</v>
      </c>
      <c r="M65" s="35">
        <v>1.7887172455845735E-3</v>
      </c>
      <c r="N65" s="35">
        <v>8.2496867304826527E-4</v>
      </c>
      <c r="O65" s="35">
        <v>7.0143338845340799E-3</v>
      </c>
      <c r="P65" s="35">
        <v>8.3879251860630565E-3</v>
      </c>
      <c r="Q65" s="35">
        <v>3.8727289981819756E-3</v>
      </c>
      <c r="R65" s="35">
        <v>2.8610451796876784E-3</v>
      </c>
      <c r="S65" s="35">
        <v>3.68812680321124E-3</v>
      </c>
      <c r="T65" s="35">
        <v>2.7033330436987859E-3</v>
      </c>
      <c r="U65" s="35">
        <v>1.191549594865046E-3</v>
      </c>
      <c r="V65" s="35">
        <v>8.1185747537272179E-4</v>
      </c>
      <c r="W65" s="35">
        <v>2.0236170112233518E-3</v>
      </c>
      <c r="X65" s="35">
        <v>9.3949052598130689E-3</v>
      </c>
      <c r="Y65" s="35">
        <v>1.1196484089347131E-3</v>
      </c>
      <c r="Z65" s="35">
        <v>1.3162069618892478E-3</v>
      </c>
      <c r="AA65" s="35">
        <v>8.3638546229767186E-4</v>
      </c>
      <c r="AB65" s="35">
        <v>6.8428867041785558E-4</v>
      </c>
      <c r="AC65" s="35">
        <v>1.8813437653434598E-3</v>
      </c>
      <c r="AD65" s="35">
        <v>8.2505835690725759E-4</v>
      </c>
      <c r="AE65" s="35">
        <v>2.9239593262938598E-3</v>
      </c>
      <c r="AF65" s="35">
        <v>1.9433684916895966E-3</v>
      </c>
      <c r="AG65" s="35">
        <v>2.4411118794890282E-3</v>
      </c>
      <c r="AH65" s="35">
        <v>2.0335807770028805E-2</v>
      </c>
      <c r="AI65" s="35">
        <v>2.3145200594443167E-3</v>
      </c>
      <c r="AJ65" s="35">
        <v>2.628745628968295E-3</v>
      </c>
      <c r="AK65" s="35">
        <v>3.2770339454450347E-3</v>
      </c>
      <c r="AL65" s="35">
        <v>1.2770761555782602E-3</v>
      </c>
      <c r="AM65" s="35">
        <v>1.4709578876202908E-3</v>
      </c>
      <c r="AN65" s="35">
        <v>7.0834217193569001E-4</v>
      </c>
      <c r="AO65" s="35">
        <v>4.4796117927829379E-3</v>
      </c>
      <c r="AP65" s="35">
        <v>4.5663150025322882E-3</v>
      </c>
      <c r="AQ65" s="35">
        <v>1.0460027762251982E-2</v>
      </c>
      <c r="AR65" s="35">
        <v>2.6867904787059639E-3</v>
      </c>
      <c r="AS65" s="35">
        <v>2.3220286323248377E-3</v>
      </c>
      <c r="AT65" s="35">
        <v>4.7840708824355756E-3</v>
      </c>
      <c r="AU65" s="35">
        <v>1.1538215558241089E-3</v>
      </c>
      <c r="AV65" s="35">
        <v>4.3532081116860015E-3</v>
      </c>
      <c r="AW65" s="35">
        <v>9.7039960249642853E-3</v>
      </c>
      <c r="AX65" s="35">
        <v>7.0879618960705058E-4</v>
      </c>
      <c r="AY65" s="35">
        <v>1.0204463720727931E-3</v>
      </c>
      <c r="AZ65" s="35">
        <v>2.474698098631337E-3</v>
      </c>
      <c r="BA65" s="35">
        <v>5.2280341229745092E-4</v>
      </c>
      <c r="BB65" s="35">
        <v>1.7605500898942837E-3</v>
      </c>
      <c r="BC65" s="35">
        <v>2.0044903204615105E-3</v>
      </c>
      <c r="BD65" s="35">
        <v>1.4921174489115432E-3</v>
      </c>
      <c r="BE65" s="35">
        <v>4.832698728327302E-3</v>
      </c>
      <c r="BF65" s="35">
        <v>1.0649382304535768</v>
      </c>
      <c r="BG65" s="35">
        <v>3.3181693867525759E-3</v>
      </c>
      <c r="BH65" s="35">
        <v>0.12141734526588421</v>
      </c>
      <c r="BI65" s="35">
        <v>0.1131051303524334</v>
      </c>
      <c r="BJ65" s="35">
        <v>3.9655952556128258E-3</v>
      </c>
      <c r="BK65" s="35">
        <v>3.6695662252540111E-2</v>
      </c>
      <c r="BL65" s="35">
        <v>2.2913647817403363E-2</v>
      </c>
      <c r="BM65" s="35">
        <v>7.8828424798659761E-3</v>
      </c>
      <c r="BN65" s="35">
        <v>3.0842382594714118E-3</v>
      </c>
      <c r="BO65" s="35">
        <v>3.9145565493326645E-4</v>
      </c>
      <c r="BP65" s="35">
        <v>5.5739577523367632E-4</v>
      </c>
      <c r="BQ65" s="35">
        <v>1.8001878944668525E-3</v>
      </c>
      <c r="BR65" s="35">
        <v>1.0290841640111588E-3</v>
      </c>
      <c r="BS65" s="35">
        <v>2.5504556604540791E-3</v>
      </c>
      <c r="BT65" s="35">
        <v>1.8255096003596781E-2</v>
      </c>
      <c r="BU65" s="35">
        <v>2.2887669836702582E-2</v>
      </c>
      <c r="BV65" s="35">
        <v>4.5810026482183262E-2</v>
      </c>
      <c r="BW65" s="35">
        <v>4.6905006918079674E-2</v>
      </c>
      <c r="BX65" s="35">
        <v>3.2672935943884032E-3</v>
      </c>
      <c r="BY65" s="35">
        <v>1.1296904514172779E-3</v>
      </c>
      <c r="BZ65" s="35">
        <v>7.8366522814716296E-4</v>
      </c>
      <c r="CA65" s="35">
        <v>1.000682653683677E-3</v>
      </c>
      <c r="CB65" s="35">
        <v>1.2447644717366244E-3</v>
      </c>
      <c r="CC65" s="35">
        <v>2.7952163946762909E-3</v>
      </c>
      <c r="CD65" s="35">
        <v>1.1731731483689747E-3</v>
      </c>
      <c r="CE65" s="35">
        <v>1.2113573325005641E-3</v>
      </c>
      <c r="CF65" s="35">
        <v>8.1833717015014585E-4</v>
      </c>
      <c r="CG65" s="35">
        <v>1.2555766238280983E-3</v>
      </c>
      <c r="CH65" s="35">
        <v>1.2168062751012805E-3</v>
      </c>
      <c r="CI65" s="35">
        <v>3.4958890430304627E-3</v>
      </c>
      <c r="CJ65" s="35">
        <v>2.1868906076323116E-4</v>
      </c>
      <c r="CK65" s="35">
        <v>1.9211160548967235E-3</v>
      </c>
      <c r="CL65" s="35">
        <v>3.7451636067253668E-4</v>
      </c>
      <c r="CM65" s="35">
        <v>1.0998683398670496E-3</v>
      </c>
      <c r="CN65" s="35">
        <v>7.8730258242713878E-4</v>
      </c>
      <c r="CO65" s="35">
        <v>7.6601952964265216E-4</v>
      </c>
      <c r="CP65" s="35">
        <v>4.2638068715563314E-4</v>
      </c>
      <c r="CQ65" s="35">
        <v>6.7968847349733706E-4</v>
      </c>
      <c r="CR65" s="35">
        <v>3.2943502192511406E-4</v>
      </c>
      <c r="CS65" s="35">
        <v>4.5562878509073241E-4</v>
      </c>
      <c r="CT65" s="35">
        <v>3.5222244091228933E-4</v>
      </c>
      <c r="CU65" s="35">
        <v>3.2118729209851309E-4</v>
      </c>
      <c r="CV65" s="35">
        <v>8.337676445618768E-3</v>
      </c>
      <c r="CW65" s="35">
        <v>1.5153238891219749E-4</v>
      </c>
      <c r="CX65" s="35">
        <v>2.6843506770496545E-3</v>
      </c>
      <c r="CY65" s="35">
        <v>4.2641457161085778E-4</v>
      </c>
      <c r="CZ65" s="35">
        <v>1.7307269603273436E-3</v>
      </c>
      <c r="DA65" s="35">
        <v>3.7908963234875695E-4</v>
      </c>
      <c r="DB65" s="35">
        <v>5.4450399974238209E-4</v>
      </c>
      <c r="DC65" s="35">
        <v>2.5441986948734809E-4</v>
      </c>
      <c r="DD65" s="35">
        <v>2.3790407353442959E-4</v>
      </c>
      <c r="DE65" s="35">
        <v>7.8977310069435619E-4</v>
      </c>
      <c r="DF65" s="35">
        <v>6.5481051124065195E-4</v>
      </c>
      <c r="DG65" s="35">
        <v>1.5592990995119773E-3</v>
      </c>
      <c r="DH65" s="35">
        <v>5.1502457810446078E-4</v>
      </c>
      <c r="DI65" s="35">
        <v>5.3023358024379698E-4</v>
      </c>
      <c r="DJ65" s="35"/>
    </row>
    <row r="66" spans="2:114" s="1" customFormat="1" ht="13.2">
      <c r="B66" s="16">
        <v>57</v>
      </c>
      <c r="C66" s="35">
        <v>3.3344772782805743E-4</v>
      </c>
      <c r="D66" s="35">
        <v>2.4544042468307715E-4</v>
      </c>
      <c r="E66" s="35">
        <v>2.8946330324854439E-4</v>
      </c>
      <c r="F66" s="35">
        <v>2.652408562805742E-4</v>
      </c>
      <c r="G66" s="35">
        <v>2.4141049773345106E-4</v>
      </c>
      <c r="H66" s="35">
        <v>5.7832406727638863E-4</v>
      </c>
      <c r="I66" s="35">
        <v>4.359457911231972E-4</v>
      </c>
      <c r="J66" s="35">
        <v>7.2263624633147055E-4</v>
      </c>
      <c r="K66" s="35">
        <v>3.2618778361059197E-4</v>
      </c>
      <c r="L66" s="35">
        <v>3.4540307484863834E-4</v>
      </c>
      <c r="M66" s="35">
        <v>4.4053364234070683E-4</v>
      </c>
      <c r="N66" s="35">
        <v>9.4744862790524151E-4</v>
      </c>
      <c r="O66" s="35">
        <v>7.7187765165834406E-4</v>
      </c>
      <c r="P66" s="35">
        <v>1.3088198309717765E-3</v>
      </c>
      <c r="Q66" s="35">
        <v>7.2272995770972367E-4</v>
      </c>
      <c r="R66" s="35">
        <v>7.1668866066145474E-4</v>
      </c>
      <c r="S66" s="35">
        <v>4.2151380196806182E-4</v>
      </c>
      <c r="T66" s="35">
        <v>3.544014983296852E-4</v>
      </c>
      <c r="U66" s="35">
        <v>4.0822931809817966E-4</v>
      </c>
      <c r="V66" s="35">
        <v>4.2049998005037252E-4</v>
      </c>
      <c r="W66" s="35">
        <v>5.0998962868360005E-4</v>
      </c>
      <c r="X66" s="35">
        <v>6.8538710509485391E-4</v>
      </c>
      <c r="Y66" s="35">
        <v>2.8349278975122995E-4</v>
      </c>
      <c r="Z66" s="35">
        <v>3.4391819920627639E-4</v>
      </c>
      <c r="AA66" s="35">
        <v>2.3651133898583741E-4</v>
      </c>
      <c r="AB66" s="35">
        <v>2.2458575457045367E-4</v>
      </c>
      <c r="AC66" s="35">
        <v>3.5442107979217422E-4</v>
      </c>
      <c r="AD66" s="35">
        <v>2.3717521635832021E-4</v>
      </c>
      <c r="AE66" s="35">
        <v>5.268992072856325E-4</v>
      </c>
      <c r="AF66" s="35">
        <v>4.1355052695248387E-4</v>
      </c>
      <c r="AG66" s="35">
        <v>3.6919274743399627E-4</v>
      </c>
      <c r="AH66" s="35">
        <v>2.0805114920158406E-3</v>
      </c>
      <c r="AI66" s="35">
        <v>4.35582111287256E-4</v>
      </c>
      <c r="AJ66" s="35">
        <v>7.8657647696755203E-3</v>
      </c>
      <c r="AK66" s="35">
        <v>2.6541772357094383E-3</v>
      </c>
      <c r="AL66" s="35">
        <v>4.122862986405867E-4</v>
      </c>
      <c r="AM66" s="35">
        <v>3.1045169903351608E-4</v>
      </c>
      <c r="AN66" s="35">
        <v>2.8314172896294084E-4</v>
      </c>
      <c r="AO66" s="35">
        <v>6.8069677165751908E-4</v>
      </c>
      <c r="AP66" s="35">
        <v>4.1769476220342649E-4</v>
      </c>
      <c r="AQ66" s="35">
        <v>5.5012325388234171E-4</v>
      </c>
      <c r="AR66" s="35">
        <v>3.0413080124366761E-4</v>
      </c>
      <c r="AS66" s="35">
        <v>4.3819983593657876E-4</v>
      </c>
      <c r="AT66" s="35">
        <v>7.6583608108295696E-4</v>
      </c>
      <c r="AU66" s="35">
        <v>1.2224013435014559E-4</v>
      </c>
      <c r="AV66" s="35">
        <v>2.2424727592251998E-3</v>
      </c>
      <c r="AW66" s="35">
        <v>1.1192760012061023E-3</v>
      </c>
      <c r="AX66" s="35">
        <v>6.5623620544228616E-4</v>
      </c>
      <c r="AY66" s="35">
        <v>5.3754343454131431E-4</v>
      </c>
      <c r="AZ66" s="35">
        <v>1.3845747207171574E-3</v>
      </c>
      <c r="BA66" s="35">
        <v>2.0274405506432033E-4</v>
      </c>
      <c r="BB66" s="35">
        <v>6.9573628930586667E-4</v>
      </c>
      <c r="BC66" s="35">
        <v>5.5227854789898563E-4</v>
      </c>
      <c r="BD66" s="35">
        <v>1.5403088322768932E-3</v>
      </c>
      <c r="BE66" s="35">
        <v>8.1362498501712558E-4</v>
      </c>
      <c r="BF66" s="35">
        <v>1.7296894811697635E-3</v>
      </c>
      <c r="BG66" s="35">
        <v>1.0124084404546878</v>
      </c>
      <c r="BH66" s="35">
        <v>4.2902606712449986E-3</v>
      </c>
      <c r="BI66" s="35">
        <v>7.0478026959797935E-3</v>
      </c>
      <c r="BJ66" s="35">
        <v>2.6414462182632385E-2</v>
      </c>
      <c r="BK66" s="35">
        <v>1.8948280273058782E-2</v>
      </c>
      <c r="BL66" s="35">
        <v>7.0836059086054354E-4</v>
      </c>
      <c r="BM66" s="35">
        <v>7.0844000222687097E-3</v>
      </c>
      <c r="BN66" s="35">
        <v>1.0340166949925201E-3</v>
      </c>
      <c r="BO66" s="35">
        <v>2.8735817946433533E-3</v>
      </c>
      <c r="BP66" s="35">
        <v>3.8233937164833926E-3</v>
      </c>
      <c r="BQ66" s="35">
        <v>2.5423961560169914E-4</v>
      </c>
      <c r="BR66" s="35">
        <v>3.5208006968423424E-4</v>
      </c>
      <c r="BS66" s="35">
        <v>8.4275387252563314E-4</v>
      </c>
      <c r="BT66" s="35">
        <v>1.8044442336490644E-3</v>
      </c>
      <c r="BU66" s="35">
        <v>1.9277340568176202E-3</v>
      </c>
      <c r="BV66" s="35">
        <v>1.6097870255610321E-3</v>
      </c>
      <c r="BW66" s="35">
        <v>2.5779360478164438E-3</v>
      </c>
      <c r="BX66" s="35">
        <v>6.5477501330112942E-4</v>
      </c>
      <c r="BY66" s="35">
        <v>3.7742442348456378E-4</v>
      </c>
      <c r="BZ66" s="35">
        <v>2.7045660512148778E-4</v>
      </c>
      <c r="CA66" s="35">
        <v>4.4642520123963858E-4</v>
      </c>
      <c r="CB66" s="35">
        <v>2.5756489988519246E-4</v>
      </c>
      <c r="CC66" s="35">
        <v>1.2119673086702617E-3</v>
      </c>
      <c r="CD66" s="35">
        <v>4.5027970662281624E-4</v>
      </c>
      <c r="CE66" s="35">
        <v>4.9144800938751617E-4</v>
      </c>
      <c r="CF66" s="35">
        <v>3.6302988500303641E-4</v>
      </c>
      <c r="CG66" s="35">
        <v>4.7752590100920482E-4</v>
      </c>
      <c r="CH66" s="35">
        <v>1.7721379040842519E-4</v>
      </c>
      <c r="CI66" s="35">
        <v>4.551100958662816E-4</v>
      </c>
      <c r="CJ66" s="35">
        <v>1.3664354716150112E-4</v>
      </c>
      <c r="CK66" s="35">
        <v>4.3341597001918486E-4</v>
      </c>
      <c r="CL66" s="35">
        <v>1.7104736025296018E-4</v>
      </c>
      <c r="CM66" s="35">
        <v>4.926255896310907E-4</v>
      </c>
      <c r="CN66" s="35">
        <v>1.0994811866752985E-3</v>
      </c>
      <c r="CO66" s="35">
        <v>4.6937600796398502E-4</v>
      </c>
      <c r="CP66" s="35">
        <v>5.8204495200165881E-4</v>
      </c>
      <c r="CQ66" s="35">
        <v>1.3790109401965055E-3</v>
      </c>
      <c r="CR66" s="35">
        <v>2.3449188353418866E-4</v>
      </c>
      <c r="CS66" s="35">
        <v>2.1081964068966308E-4</v>
      </c>
      <c r="CT66" s="35">
        <v>1.6263081782616755E-4</v>
      </c>
      <c r="CU66" s="35">
        <v>1.2084513145691707E-4</v>
      </c>
      <c r="CV66" s="35">
        <v>4.5450480535812285E-4</v>
      </c>
      <c r="CW66" s="35">
        <v>4.2653766296307665E-5</v>
      </c>
      <c r="CX66" s="35">
        <v>1.2282507631486354E-4</v>
      </c>
      <c r="CY66" s="35">
        <v>1.3032200141680891E-4</v>
      </c>
      <c r="CZ66" s="35">
        <v>1.442055213732855E-3</v>
      </c>
      <c r="DA66" s="35">
        <v>1.0053303857807427E-3</v>
      </c>
      <c r="DB66" s="35">
        <v>4.7399108367943751E-4</v>
      </c>
      <c r="DC66" s="35">
        <v>9.5570221509363919E-4</v>
      </c>
      <c r="DD66" s="35">
        <v>1.7543590169078911E-4</v>
      </c>
      <c r="DE66" s="35">
        <v>6.4946819660087756E-4</v>
      </c>
      <c r="DF66" s="35">
        <v>5.8502945671777985E-4</v>
      </c>
      <c r="DG66" s="35">
        <v>4.0568289494332592E-4</v>
      </c>
      <c r="DH66" s="35">
        <v>1.0467307379443023E-3</v>
      </c>
      <c r="DI66" s="35">
        <v>3.1183745328823738E-3</v>
      </c>
      <c r="DJ66" s="35"/>
    </row>
    <row r="67" spans="2:114" s="1" customFormat="1" ht="13.2">
      <c r="B67" s="16">
        <v>58</v>
      </c>
      <c r="C67" s="35">
        <v>3.7230235097931584E-3</v>
      </c>
      <c r="D67" s="35">
        <v>3.8656131673122994E-3</v>
      </c>
      <c r="E67" s="35">
        <v>2.3161381493721992E-3</v>
      </c>
      <c r="F67" s="35">
        <v>3.5335903010923837E-3</v>
      </c>
      <c r="G67" s="35">
        <v>1.7807853803887561E-3</v>
      </c>
      <c r="H67" s="35">
        <v>3.1971964931977949E-3</v>
      </c>
      <c r="I67" s="35">
        <v>3.5880063935588877E-3</v>
      </c>
      <c r="J67" s="35">
        <v>2.4063758797772516E-3</v>
      </c>
      <c r="K67" s="35">
        <v>3.526948750472836E-3</v>
      </c>
      <c r="L67" s="35">
        <v>3.8675338580290279E-3</v>
      </c>
      <c r="M67" s="35">
        <v>3.9640844588727008E-3</v>
      </c>
      <c r="N67" s="35">
        <v>1.4739782394039037E-3</v>
      </c>
      <c r="O67" s="35">
        <v>8.1306319629132432E-3</v>
      </c>
      <c r="P67" s="35">
        <v>2.462685514973155E-2</v>
      </c>
      <c r="Q67" s="35">
        <v>6.5696652424728341E-3</v>
      </c>
      <c r="R67" s="35">
        <v>7.2791806638723318E-3</v>
      </c>
      <c r="S67" s="35">
        <v>4.6215952280390642E-3</v>
      </c>
      <c r="T67" s="35">
        <v>5.5802146123250769E-3</v>
      </c>
      <c r="U67" s="35">
        <v>3.1629158580413143E-3</v>
      </c>
      <c r="V67" s="35">
        <v>2.0917500917299135E-3</v>
      </c>
      <c r="W67" s="35">
        <v>6.8564362782187489E-3</v>
      </c>
      <c r="X67" s="35">
        <v>2.8218074213886706E-2</v>
      </c>
      <c r="Y67" s="35">
        <v>3.7451516499101786E-3</v>
      </c>
      <c r="Z67" s="35">
        <v>4.0726179738867956E-3</v>
      </c>
      <c r="AA67" s="35">
        <v>2.2560121092789686E-3</v>
      </c>
      <c r="AB67" s="35">
        <v>1.8329380172699172E-3</v>
      </c>
      <c r="AC67" s="35">
        <v>8.3304405984800205E-3</v>
      </c>
      <c r="AD67" s="35">
        <v>3.0864091917061024E-3</v>
      </c>
      <c r="AE67" s="35">
        <v>1.314978598614556E-2</v>
      </c>
      <c r="AF67" s="35">
        <v>6.5361926051968845E-3</v>
      </c>
      <c r="AG67" s="35">
        <v>9.1831981320457945E-3</v>
      </c>
      <c r="AH67" s="35">
        <v>0.11455963186965881</v>
      </c>
      <c r="AI67" s="35">
        <v>9.6859821846837901E-3</v>
      </c>
      <c r="AJ67" s="35">
        <v>2.7597827237028157E-3</v>
      </c>
      <c r="AK67" s="35">
        <v>1.1305784799568216E-2</v>
      </c>
      <c r="AL67" s="35">
        <v>4.3345261112971694E-3</v>
      </c>
      <c r="AM67" s="35">
        <v>1.974396170879853E-3</v>
      </c>
      <c r="AN67" s="35">
        <v>1.4673221007617549E-3</v>
      </c>
      <c r="AO67" s="35">
        <v>3.2204257197282534E-3</v>
      </c>
      <c r="AP67" s="35">
        <v>4.1538025472158974E-3</v>
      </c>
      <c r="AQ67" s="35">
        <v>5.5523897004447357E-3</v>
      </c>
      <c r="AR67" s="35">
        <v>3.5711147419929777E-3</v>
      </c>
      <c r="AS67" s="35">
        <v>4.1592325108079807E-3</v>
      </c>
      <c r="AT67" s="35">
        <v>1.3058721281721386E-2</v>
      </c>
      <c r="AU67" s="35">
        <v>1.1240898335236128E-3</v>
      </c>
      <c r="AV67" s="35">
        <v>4.6187747273109658E-3</v>
      </c>
      <c r="AW67" s="35">
        <v>5.4241527083689192E-2</v>
      </c>
      <c r="AX67" s="35">
        <v>1.8786402070730028E-3</v>
      </c>
      <c r="AY67" s="35">
        <v>3.5665096011935032E-3</v>
      </c>
      <c r="AZ67" s="35">
        <v>6.8983345894089044E-3</v>
      </c>
      <c r="BA67" s="35">
        <v>1.4930528864919661E-3</v>
      </c>
      <c r="BB67" s="35">
        <v>3.5822909030565147E-3</v>
      </c>
      <c r="BC67" s="35">
        <v>5.3715888227577465E-3</v>
      </c>
      <c r="BD67" s="35">
        <v>3.1793541431481219E-3</v>
      </c>
      <c r="BE67" s="35">
        <v>9.4085669491742914E-3</v>
      </c>
      <c r="BF67" s="35">
        <v>2.8019745431131868E-3</v>
      </c>
      <c r="BG67" s="35">
        <v>6.2497829670610612E-3</v>
      </c>
      <c r="BH67" s="35">
        <v>1.0060853921206092</v>
      </c>
      <c r="BI67" s="35">
        <v>2.9185638781665467E-3</v>
      </c>
      <c r="BJ67" s="35">
        <v>1.0727734735650536E-2</v>
      </c>
      <c r="BK67" s="35">
        <v>1.9513522548398578E-2</v>
      </c>
      <c r="BL67" s="35">
        <v>2.2816629081412014E-2</v>
      </c>
      <c r="BM67" s="35">
        <v>3.9542019916260452E-3</v>
      </c>
      <c r="BN67" s="35">
        <v>3.8467843597671044E-3</v>
      </c>
      <c r="BO67" s="35">
        <v>1.8251870862780635E-3</v>
      </c>
      <c r="BP67" s="35">
        <v>1.6734139605215827E-3</v>
      </c>
      <c r="BQ67" s="35">
        <v>8.7146530513659368E-3</v>
      </c>
      <c r="BR67" s="35">
        <v>3.0449008972053921E-3</v>
      </c>
      <c r="BS67" s="35">
        <v>6.4199952104670079E-3</v>
      </c>
      <c r="BT67" s="35">
        <v>2.8767091694907012E-2</v>
      </c>
      <c r="BU67" s="35">
        <v>1.0787322721486896E-2</v>
      </c>
      <c r="BV67" s="35">
        <v>2.8228626096976319E-2</v>
      </c>
      <c r="BW67" s="35">
        <v>4.4710729141566666E-2</v>
      </c>
      <c r="BX67" s="35">
        <v>9.4866853180345032E-3</v>
      </c>
      <c r="BY67" s="35">
        <v>3.0470709078393092E-3</v>
      </c>
      <c r="BZ67" s="35">
        <v>2.3063655573956851E-3</v>
      </c>
      <c r="CA67" s="35">
        <v>2.9196529580758621E-3</v>
      </c>
      <c r="CB67" s="35">
        <v>4.0570037244434956E-3</v>
      </c>
      <c r="CC67" s="35">
        <v>5.3044674028578636E-3</v>
      </c>
      <c r="CD67" s="35">
        <v>1.8835949487160753E-3</v>
      </c>
      <c r="CE67" s="35">
        <v>3.2991064990256641E-3</v>
      </c>
      <c r="CF67" s="35">
        <v>1.5415856211307281E-3</v>
      </c>
      <c r="CG67" s="35">
        <v>2.302031347673832E-3</v>
      </c>
      <c r="CH67" s="35">
        <v>8.3466112293758676E-4</v>
      </c>
      <c r="CI67" s="35">
        <v>1.0771662068413315E-2</v>
      </c>
      <c r="CJ67" s="35">
        <v>5.5786235996926187E-4</v>
      </c>
      <c r="CK67" s="35">
        <v>4.0255590640973149E-3</v>
      </c>
      <c r="CL67" s="35">
        <v>9.6596004692570472E-4</v>
      </c>
      <c r="CM67" s="35">
        <v>3.0196207599140121E-3</v>
      </c>
      <c r="CN67" s="35">
        <v>2.182007595980084E-3</v>
      </c>
      <c r="CO67" s="35">
        <v>2.2773509228346664E-3</v>
      </c>
      <c r="CP67" s="35">
        <v>9.804114375181873E-4</v>
      </c>
      <c r="CQ67" s="35">
        <v>1.8860546529905875E-3</v>
      </c>
      <c r="CR67" s="35">
        <v>9.2540659847529486E-4</v>
      </c>
      <c r="CS67" s="35">
        <v>1.2608852722049485E-3</v>
      </c>
      <c r="CT67" s="35">
        <v>9.8442592624214801E-4</v>
      </c>
      <c r="CU67" s="35">
        <v>7.9271703367513372E-4</v>
      </c>
      <c r="CV67" s="35">
        <v>7.7162361312705799E-3</v>
      </c>
      <c r="CW67" s="35">
        <v>3.7820627004554768E-4</v>
      </c>
      <c r="CX67" s="35">
        <v>8.097314056989272E-4</v>
      </c>
      <c r="CY67" s="35">
        <v>9.8213322182687051E-4</v>
      </c>
      <c r="CZ67" s="35">
        <v>5.4959837322244125E-3</v>
      </c>
      <c r="DA67" s="35">
        <v>8.8743769700066046E-4</v>
      </c>
      <c r="DB67" s="35">
        <v>1.4814774795146026E-3</v>
      </c>
      <c r="DC67" s="35">
        <v>5.9267488194530277E-4</v>
      </c>
      <c r="DD67" s="35">
        <v>6.0289202928368881E-4</v>
      </c>
      <c r="DE67" s="35">
        <v>2.5619538028836732E-3</v>
      </c>
      <c r="DF67" s="35">
        <v>1.6457652611868636E-3</v>
      </c>
      <c r="DG67" s="35">
        <v>6.5966988399823743E-3</v>
      </c>
      <c r="DH67" s="35">
        <v>1.3671706715287729E-3</v>
      </c>
      <c r="DI67" s="35">
        <v>2.105865471649873E-3</v>
      </c>
      <c r="DJ67" s="35"/>
    </row>
    <row r="68" spans="2:114" s="1" customFormat="1" ht="13.2">
      <c r="B68" s="16">
        <v>59</v>
      </c>
      <c r="C68" s="35">
        <v>1.3918309092952907E-3</v>
      </c>
      <c r="D68" s="35">
        <v>9.8787787103400563E-4</v>
      </c>
      <c r="E68" s="35">
        <v>1.7195319821810902E-3</v>
      </c>
      <c r="F68" s="35">
        <v>1.9551952680152244E-3</v>
      </c>
      <c r="G68" s="35">
        <v>1.6127028631326532E-3</v>
      </c>
      <c r="H68" s="35">
        <v>1.8541024245561195E-3</v>
      </c>
      <c r="I68" s="35">
        <v>1.7795019299272972E-3</v>
      </c>
      <c r="J68" s="35">
        <v>7.6842626278422485E-3</v>
      </c>
      <c r="K68" s="35">
        <v>6.5771864659644908E-4</v>
      </c>
      <c r="L68" s="35">
        <v>7.7495982769477923E-4</v>
      </c>
      <c r="M68" s="35">
        <v>7.9257494753550324E-3</v>
      </c>
      <c r="N68" s="35">
        <v>2.6570826857740398E-3</v>
      </c>
      <c r="O68" s="35">
        <v>4.9246831207127563E-2</v>
      </c>
      <c r="P68" s="35">
        <v>3.5009419246755387E-2</v>
      </c>
      <c r="Q68" s="35">
        <v>5.1405543279081497E-3</v>
      </c>
      <c r="R68" s="35">
        <v>2.0850390838976869E-3</v>
      </c>
      <c r="S68" s="35">
        <v>1.4135898981968036E-2</v>
      </c>
      <c r="T68" s="35">
        <v>6.8355430900916827E-3</v>
      </c>
      <c r="U68" s="35">
        <v>1.6138753092633743E-3</v>
      </c>
      <c r="V68" s="35">
        <v>1.9661290480753849E-3</v>
      </c>
      <c r="W68" s="35">
        <v>5.1634303081758365E-3</v>
      </c>
      <c r="X68" s="35">
        <v>3.1269750033655068E-3</v>
      </c>
      <c r="Y68" s="35">
        <v>1.7396715720782866E-3</v>
      </c>
      <c r="Z68" s="35">
        <v>2.5041618803785352E-3</v>
      </c>
      <c r="AA68" s="35">
        <v>1.7752664686201483E-3</v>
      </c>
      <c r="AB68" s="35">
        <v>1.7561492483627336E-3</v>
      </c>
      <c r="AC68" s="35">
        <v>1.8707536184894428E-3</v>
      </c>
      <c r="AD68" s="35">
        <v>1.0741728680704547E-3</v>
      </c>
      <c r="AE68" s="35">
        <v>2.3902187484267814E-3</v>
      </c>
      <c r="AF68" s="35">
        <v>2.0808491625195118E-3</v>
      </c>
      <c r="AG68" s="35">
        <v>1.8621989002291664E-3</v>
      </c>
      <c r="AH68" s="35">
        <v>3.7067279044377169E-3</v>
      </c>
      <c r="AI68" s="35">
        <v>3.580326883888975E-3</v>
      </c>
      <c r="AJ68" s="35">
        <v>9.7643956619349083E-3</v>
      </c>
      <c r="AK68" s="35">
        <v>1.6131879487808261E-3</v>
      </c>
      <c r="AL68" s="35">
        <v>2.3620195361505015E-3</v>
      </c>
      <c r="AM68" s="35">
        <v>7.0676755868987395E-3</v>
      </c>
      <c r="AN68" s="35">
        <v>1.6734190067816904E-3</v>
      </c>
      <c r="AO68" s="35">
        <v>1.4152960594815017E-3</v>
      </c>
      <c r="AP68" s="35">
        <v>1.3875766950683602E-3</v>
      </c>
      <c r="AQ68" s="35">
        <v>1.7760262358103938E-3</v>
      </c>
      <c r="AR68" s="35">
        <v>3.8157932948132082E-3</v>
      </c>
      <c r="AS68" s="35">
        <v>2.7082274659940278E-3</v>
      </c>
      <c r="AT68" s="35">
        <v>9.8404678028438542E-4</v>
      </c>
      <c r="AU68" s="35">
        <v>9.0377931495067931E-4</v>
      </c>
      <c r="AV68" s="35">
        <v>4.0439144660651197E-3</v>
      </c>
      <c r="AW68" s="35">
        <v>1.3207272862271774E-3</v>
      </c>
      <c r="AX68" s="35">
        <v>1.5207872649174513E-3</v>
      </c>
      <c r="AY68" s="35">
        <v>1.3876344693027612E-3</v>
      </c>
      <c r="AZ68" s="35">
        <v>3.0683877898561988E-3</v>
      </c>
      <c r="BA68" s="35">
        <v>8.5433873582335727E-4</v>
      </c>
      <c r="BB68" s="35">
        <v>9.7760903072063822E-4</v>
      </c>
      <c r="BC68" s="35">
        <v>6.1647906026199208E-3</v>
      </c>
      <c r="BD68" s="35">
        <v>3.2780482607282085E-3</v>
      </c>
      <c r="BE68" s="35">
        <v>3.847791150001857E-3</v>
      </c>
      <c r="BF68" s="35">
        <v>1.0795975191332525E-3</v>
      </c>
      <c r="BG68" s="35">
        <v>5.4299855552984696E-3</v>
      </c>
      <c r="BH68" s="35">
        <v>2.09334339937098E-3</v>
      </c>
      <c r="BI68" s="35">
        <v>1.0119049830745148</v>
      </c>
      <c r="BJ68" s="35">
        <v>1.8100013182147077E-3</v>
      </c>
      <c r="BK68" s="35">
        <v>2.2988065928003639E-3</v>
      </c>
      <c r="BL68" s="35">
        <v>1.8148400317980686E-3</v>
      </c>
      <c r="BM68" s="35">
        <v>1.0566686487013088E-2</v>
      </c>
      <c r="BN68" s="35">
        <v>2.2119808253265581E-3</v>
      </c>
      <c r="BO68" s="35">
        <v>2.0579227958685529E-4</v>
      </c>
      <c r="BP68" s="35">
        <v>6.2167820961111131E-4</v>
      </c>
      <c r="BQ68" s="35">
        <v>1.0805127231162226E-3</v>
      </c>
      <c r="BR68" s="35">
        <v>1.6831571459460088E-3</v>
      </c>
      <c r="BS68" s="35">
        <v>3.077141352848472E-3</v>
      </c>
      <c r="BT68" s="35">
        <v>1.6070125632693052E-3</v>
      </c>
      <c r="BU68" s="35">
        <v>1.8397072850662251E-3</v>
      </c>
      <c r="BV68" s="35">
        <v>3.8063274083100177E-3</v>
      </c>
      <c r="BW68" s="35">
        <v>3.4541235404612603E-3</v>
      </c>
      <c r="BX68" s="35">
        <v>8.7702096000086081E-3</v>
      </c>
      <c r="BY68" s="35">
        <v>2.9371119131565621E-3</v>
      </c>
      <c r="BZ68" s="35">
        <v>1.2890096506931708E-3</v>
      </c>
      <c r="CA68" s="35">
        <v>1.2051367364227677E-3</v>
      </c>
      <c r="CB68" s="35">
        <v>1.6625236432864798E-3</v>
      </c>
      <c r="CC68" s="35">
        <v>2.709292909348088E-3</v>
      </c>
      <c r="CD68" s="35">
        <v>1.2710717150174388E-3</v>
      </c>
      <c r="CE68" s="35">
        <v>1.4500276989781547E-3</v>
      </c>
      <c r="CF68" s="35">
        <v>8.2129013586824202E-4</v>
      </c>
      <c r="CG68" s="35">
        <v>1.2021357958101615E-3</v>
      </c>
      <c r="CH68" s="35">
        <v>8.4114025009820251E-3</v>
      </c>
      <c r="CI68" s="35">
        <v>7.273018984904104E-4</v>
      </c>
      <c r="CJ68" s="35">
        <v>2.4222346484909535E-4</v>
      </c>
      <c r="CK68" s="35">
        <v>1.8495594940361577E-3</v>
      </c>
      <c r="CL68" s="35">
        <v>6.5967373994748712E-4</v>
      </c>
      <c r="CM68" s="35">
        <v>1.662801739225927E-3</v>
      </c>
      <c r="CN68" s="35">
        <v>1.1155837441243135E-3</v>
      </c>
      <c r="CO68" s="35">
        <v>1.1557802214553665E-3</v>
      </c>
      <c r="CP68" s="35">
        <v>5.047937836357854E-4</v>
      </c>
      <c r="CQ68" s="35">
        <v>7.4479868503575552E-4</v>
      </c>
      <c r="CR68" s="35">
        <v>3.6350008081679417E-4</v>
      </c>
      <c r="CS68" s="35">
        <v>4.8070704589075721E-4</v>
      </c>
      <c r="CT68" s="35">
        <v>3.6610926011348776E-4</v>
      </c>
      <c r="CU68" s="35">
        <v>2.7441152532735352E-4</v>
      </c>
      <c r="CV68" s="35">
        <v>6.2932498657160534E-4</v>
      </c>
      <c r="CW68" s="35">
        <v>2.2335927190801641E-4</v>
      </c>
      <c r="CX68" s="35">
        <v>2.4281896530639773E-3</v>
      </c>
      <c r="CY68" s="35">
        <v>7.4025260050384646E-4</v>
      </c>
      <c r="CZ68" s="35">
        <v>2.0001993414653905E-3</v>
      </c>
      <c r="DA68" s="35">
        <v>7.5244669465135471E-4</v>
      </c>
      <c r="DB68" s="35">
        <v>8.4685921012767648E-4</v>
      </c>
      <c r="DC68" s="35">
        <v>6.409979094412631E-4</v>
      </c>
      <c r="DD68" s="35">
        <v>3.2906812896538407E-4</v>
      </c>
      <c r="DE68" s="35">
        <v>1.1780730920947207E-3</v>
      </c>
      <c r="DF68" s="35">
        <v>1.0987518993888512E-3</v>
      </c>
      <c r="DG68" s="35">
        <v>2.1716875074706027E-3</v>
      </c>
      <c r="DH68" s="35">
        <v>7.2359393575853915E-4</v>
      </c>
      <c r="DI68" s="35">
        <v>4.6995449905112266E-4</v>
      </c>
      <c r="DJ68" s="35"/>
    </row>
    <row r="69" spans="2:114" s="1" customFormat="1" ht="13.2">
      <c r="B69" s="21">
        <v>60</v>
      </c>
      <c r="C69" s="36">
        <v>1.0781806839528854E-3</v>
      </c>
      <c r="D69" s="36">
        <v>6.6562420194337204E-4</v>
      </c>
      <c r="E69" s="36">
        <v>8.9456096104228793E-4</v>
      </c>
      <c r="F69" s="36">
        <v>6.4731362266500707E-4</v>
      </c>
      <c r="G69" s="36">
        <v>7.3563093348962916E-4</v>
      </c>
      <c r="H69" s="36">
        <v>1.5527410134508048E-3</v>
      </c>
      <c r="I69" s="36">
        <v>1.1587637463665421E-3</v>
      </c>
      <c r="J69" s="36">
        <v>1.344443604517849E-3</v>
      </c>
      <c r="K69" s="36">
        <v>7.0641500713874354E-4</v>
      </c>
      <c r="L69" s="36">
        <v>8.6745167011195755E-4</v>
      </c>
      <c r="M69" s="36">
        <v>1.1618532906305682E-3</v>
      </c>
      <c r="N69" s="36">
        <v>4.1861209838209923E-3</v>
      </c>
      <c r="O69" s="36">
        <v>2.8445777079888026E-3</v>
      </c>
      <c r="P69" s="36">
        <v>2.4939583659748092E-3</v>
      </c>
      <c r="Q69" s="36">
        <v>1.28880173815962E-3</v>
      </c>
      <c r="R69" s="36">
        <v>2.1209704546816381E-3</v>
      </c>
      <c r="S69" s="36">
        <v>1.2892912280567498E-3</v>
      </c>
      <c r="T69" s="36">
        <v>1.1788029288675708E-3</v>
      </c>
      <c r="U69" s="36">
        <v>1.2043986923060696E-3</v>
      </c>
      <c r="V69" s="36">
        <v>1.6565442332077526E-3</v>
      </c>
      <c r="W69" s="36">
        <v>1.3893818616723171E-3</v>
      </c>
      <c r="X69" s="36">
        <v>1.0050635247102241E-3</v>
      </c>
      <c r="Y69" s="36">
        <v>1.2094264295436461E-3</v>
      </c>
      <c r="Z69" s="36">
        <v>1.0442261230701687E-3</v>
      </c>
      <c r="AA69" s="36">
        <v>7.5166880430057063E-4</v>
      </c>
      <c r="AB69" s="36">
        <v>8.2412646963168478E-4</v>
      </c>
      <c r="AC69" s="36">
        <v>1.006600023271649E-3</v>
      </c>
      <c r="AD69" s="36">
        <v>8.9548892439207932E-4</v>
      </c>
      <c r="AE69" s="36">
        <v>1.0308731490975579E-3</v>
      </c>
      <c r="AF69" s="36">
        <v>1.2395164495482263E-3</v>
      </c>
      <c r="AG69" s="36">
        <v>7.9820762005427767E-4</v>
      </c>
      <c r="AH69" s="36">
        <v>1.0247537254486521E-3</v>
      </c>
      <c r="AI69" s="36">
        <v>8.9661196634342548E-4</v>
      </c>
      <c r="AJ69" s="36">
        <v>1.5090578484105741E-3</v>
      </c>
      <c r="AK69" s="36">
        <v>1.448076927418234E-3</v>
      </c>
      <c r="AL69" s="36">
        <v>1.6812783949455602E-3</v>
      </c>
      <c r="AM69" s="36">
        <v>8.8897847454735878E-4</v>
      </c>
      <c r="AN69" s="36">
        <v>7.6060801281265531E-4</v>
      </c>
      <c r="AO69" s="36">
        <v>1.8778214687564078E-3</v>
      </c>
      <c r="AP69" s="36">
        <v>1.3964409506015121E-3</v>
      </c>
      <c r="AQ69" s="36">
        <v>1.7975037285639338E-3</v>
      </c>
      <c r="AR69" s="36">
        <v>9.4473592244875392E-4</v>
      </c>
      <c r="AS69" s="36">
        <v>1.1459647061785761E-3</v>
      </c>
      <c r="AT69" s="36">
        <v>1.5828495195035371E-3</v>
      </c>
      <c r="AU69" s="36">
        <v>3.3951061548583472E-4</v>
      </c>
      <c r="AV69" s="36">
        <v>1.1408812632712805E-3</v>
      </c>
      <c r="AW69" s="36">
        <v>8.0621189604745003E-4</v>
      </c>
      <c r="AX69" s="36">
        <v>1.6184123363266571E-3</v>
      </c>
      <c r="AY69" s="36">
        <v>1.0162443332433777E-3</v>
      </c>
      <c r="AZ69" s="36">
        <v>9.9528454154149603E-4</v>
      </c>
      <c r="BA69" s="36">
        <v>8.4948057097150446E-4</v>
      </c>
      <c r="BB69" s="36">
        <v>7.4406265981141273E-4</v>
      </c>
      <c r="BC69" s="36">
        <v>1.4270563068742739E-3</v>
      </c>
      <c r="BD69" s="36">
        <v>1.1818530874235717E-3</v>
      </c>
      <c r="BE69" s="36">
        <v>1.4283670769409691E-3</v>
      </c>
      <c r="BF69" s="36">
        <v>2.5662348975529054E-3</v>
      </c>
      <c r="BG69" s="36">
        <v>1.3208569411985881E-3</v>
      </c>
      <c r="BH69" s="36">
        <v>1.1687026779679294E-3</v>
      </c>
      <c r="BI69" s="36">
        <v>1.4274937536686123E-3</v>
      </c>
      <c r="BJ69" s="36">
        <v>1.0156057982709301</v>
      </c>
      <c r="BK69" s="36">
        <v>1.4019367457830509E-2</v>
      </c>
      <c r="BL69" s="36">
        <v>1.3758249667267268E-3</v>
      </c>
      <c r="BM69" s="36">
        <v>6.4143069416114935E-3</v>
      </c>
      <c r="BN69" s="36">
        <v>2.2192576284531728E-3</v>
      </c>
      <c r="BO69" s="36">
        <v>6.2429651564756055E-3</v>
      </c>
      <c r="BP69" s="36">
        <v>8.5285308138136773E-3</v>
      </c>
      <c r="BQ69" s="36">
        <v>7.2453971217749141E-4</v>
      </c>
      <c r="BR69" s="36">
        <v>9.1037821240659794E-4</v>
      </c>
      <c r="BS69" s="36">
        <v>1.6083845873291109E-3</v>
      </c>
      <c r="BT69" s="36">
        <v>1.5692283594344143E-3</v>
      </c>
      <c r="BU69" s="36">
        <v>6.6565115770062045E-3</v>
      </c>
      <c r="BV69" s="36">
        <v>2.8781250602481563E-3</v>
      </c>
      <c r="BW69" s="36">
        <v>3.088792531610326E-3</v>
      </c>
      <c r="BX69" s="36">
        <v>1.2234062430942878E-3</v>
      </c>
      <c r="BY69" s="36">
        <v>1.1692241496992211E-3</v>
      </c>
      <c r="BZ69" s="36">
        <v>8.7417471957627999E-4</v>
      </c>
      <c r="CA69" s="36">
        <v>1.6769203897441503E-3</v>
      </c>
      <c r="CB69" s="36">
        <v>9.2573931391021983E-4</v>
      </c>
      <c r="CC69" s="36">
        <v>1.9259933883851658E-3</v>
      </c>
      <c r="CD69" s="36">
        <v>7.9766466387368282E-4</v>
      </c>
      <c r="CE69" s="36">
        <v>9.6536149104867262E-4</v>
      </c>
      <c r="CF69" s="36">
        <v>5.4053236166522038E-4</v>
      </c>
      <c r="CG69" s="36">
        <v>6.5373108212982915E-4</v>
      </c>
      <c r="CH69" s="36">
        <v>4.3215523232774481E-4</v>
      </c>
      <c r="CI69" s="36">
        <v>7.6412182467521005E-4</v>
      </c>
      <c r="CJ69" s="36">
        <v>4.532597702015382E-4</v>
      </c>
      <c r="CK69" s="36">
        <v>7.0256740681732903E-4</v>
      </c>
      <c r="CL69" s="36">
        <v>4.9790886667544769E-4</v>
      </c>
      <c r="CM69" s="36">
        <v>2.9237413048899125E-3</v>
      </c>
      <c r="CN69" s="36">
        <v>3.3273042217782647E-3</v>
      </c>
      <c r="CO69" s="36">
        <v>1.9045800527862334E-3</v>
      </c>
      <c r="CP69" s="36">
        <v>1.8284179278005941E-3</v>
      </c>
      <c r="CQ69" s="36">
        <v>3.5468748179142786E-3</v>
      </c>
      <c r="CR69" s="36">
        <v>7.0110999523589207E-4</v>
      </c>
      <c r="CS69" s="36">
        <v>8.1037713921400625E-4</v>
      </c>
      <c r="CT69" s="36">
        <v>6.4118029776065531E-4</v>
      </c>
      <c r="CU69" s="36">
        <v>4.7856125053372448E-4</v>
      </c>
      <c r="CV69" s="36">
        <v>5.8278979433900788E-4</v>
      </c>
      <c r="CW69" s="36">
        <v>2.2266413808140164E-4</v>
      </c>
      <c r="CX69" s="36">
        <v>4.5635858971318017E-4</v>
      </c>
      <c r="CY69" s="36">
        <v>5.7065618582206401E-4</v>
      </c>
      <c r="CZ69" s="36">
        <v>3.6336688216688172E-3</v>
      </c>
      <c r="DA69" s="36">
        <v>2.373440431163143E-3</v>
      </c>
      <c r="DB69" s="36">
        <v>1.1627228661131206E-3</v>
      </c>
      <c r="DC69" s="36">
        <v>2.3935719846641165E-3</v>
      </c>
      <c r="DD69" s="36">
        <v>5.3258866808874249E-4</v>
      </c>
      <c r="DE69" s="36">
        <v>1.7866335580824365E-3</v>
      </c>
      <c r="DF69" s="36">
        <v>1.5909365774688987E-3</v>
      </c>
      <c r="DG69" s="36">
        <v>1.2984511587886974E-3</v>
      </c>
      <c r="DH69" s="36">
        <v>2.8377119589842814E-3</v>
      </c>
      <c r="DI69" s="36">
        <v>1.5358784820645816E-2</v>
      </c>
      <c r="DJ69" s="35"/>
    </row>
    <row r="70" spans="2:114" s="1" customFormat="1" ht="13.2">
      <c r="B70" s="16">
        <v>61</v>
      </c>
      <c r="C70" s="35">
        <v>1.4839336979055194E-3</v>
      </c>
      <c r="D70" s="35">
        <v>1.8112251899098724E-3</v>
      </c>
      <c r="E70" s="35">
        <v>2.4992378388657183E-3</v>
      </c>
      <c r="F70" s="35">
        <v>1.480072606515863E-3</v>
      </c>
      <c r="G70" s="35">
        <v>9.4471284241145147E-4</v>
      </c>
      <c r="H70" s="35">
        <v>1.0338259073132074E-3</v>
      </c>
      <c r="I70" s="35">
        <v>8.1525061855868995E-4</v>
      </c>
      <c r="J70" s="35">
        <v>1.8853033367335135E-3</v>
      </c>
      <c r="K70" s="35">
        <v>6.6082985539454601E-3</v>
      </c>
      <c r="L70" s="35">
        <v>3.6470719579002409E-3</v>
      </c>
      <c r="M70" s="35">
        <v>2.4991757690258115E-3</v>
      </c>
      <c r="N70" s="35">
        <v>4.1886603330543231E-3</v>
      </c>
      <c r="O70" s="35">
        <v>2.2421906204610539E-3</v>
      </c>
      <c r="P70" s="35">
        <v>1.5501823271028166E-3</v>
      </c>
      <c r="Q70" s="35">
        <v>1.9032530171752644E-3</v>
      </c>
      <c r="R70" s="35">
        <v>1.1298799894348536E-3</v>
      </c>
      <c r="S70" s="35">
        <v>1.8217568221793484E-3</v>
      </c>
      <c r="T70" s="35">
        <v>2.0094780176141361E-3</v>
      </c>
      <c r="U70" s="35">
        <v>1.5048171605111136E-3</v>
      </c>
      <c r="V70" s="35">
        <v>1.9713743705597896E-3</v>
      </c>
      <c r="W70" s="35">
        <v>2.6178473519217265E-3</v>
      </c>
      <c r="X70" s="35">
        <v>1.293285398882409E-3</v>
      </c>
      <c r="Y70" s="35">
        <v>9.7157608246817512E-4</v>
      </c>
      <c r="Z70" s="35">
        <v>1.8240624365263524E-3</v>
      </c>
      <c r="AA70" s="35">
        <v>1.0659164410317232E-3</v>
      </c>
      <c r="AB70" s="35">
        <v>7.1527912900151203E-4</v>
      </c>
      <c r="AC70" s="35">
        <v>1.0388879582922108E-3</v>
      </c>
      <c r="AD70" s="35">
        <v>6.5948746668551396E-4</v>
      </c>
      <c r="AE70" s="35">
        <v>1.0280832641109943E-3</v>
      </c>
      <c r="AF70" s="35">
        <v>2.0768406118202259E-3</v>
      </c>
      <c r="AG70" s="35">
        <v>1.3381902778478341E-3</v>
      </c>
      <c r="AH70" s="35">
        <v>2.791600652430688E-3</v>
      </c>
      <c r="AI70" s="35">
        <v>2.9308339351906084E-3</v>
      </c>
      <c r="AJ70" s="35">
        <v>8.5163616846731986E-4</v>
      </c>
      <c r="AK70" s="35">
        <v>9.4188834732213751E-4</v>
      </c>
      <c r="AL70" s="35">
        <v>9.8970400886405825E-4</v>
      </c>
      <c r="AM70" s="35">
        <v>7.9675015544625704E-4</v>
      </c>
      <c r="AN70" s="35">
        <v>6.3983986316951764E-4</v>
      </c>
      <c r="AO70" s="35">
        <v>4.5813337381732031E-3</v>
      </c>
      <c r="AP70" s="35">
        <v>2.8070777978354633E-3</v>
      </c>
      <c r="AQ70" s="35">
        <v>2.430941047948644E-3</v>
      </c>
      <c r="AR70" s="35">
        <v>1.1446070265394306E-3</v>
      </c>
      <c r="AS70" s="35">
        <v>2.614154888399891E-3</v>
      </c>
      <c r="AT70" s="35">
        <v>9.2873108384570731E-4</v>
      </c>
      <c r="AU70" s="35">
        <v>4.4160217535025301E-4</v>
      </c>
      <c r="AV70" s="35">
        <v>1.0159246265615378E-3</v>
      </c>
      <c r="AW70" s="35">
        <v>8.8612954221292889E-4</v>
      </c>
      <c r="AX70" s="35">
        <v>6.1882584980753395E-4</v>
      </c>
      <c r="AY70" s="35">
        <v>1.0222859640327349E-3</v>
      </c>
      <c r="AZ70" s="35">
        <v>1.2676824042615769E-3</v>
      </c>
      <c r="BA70" s="35">
        <v>5.3647668299716591E-4</v>
      </c>
      <c r="BB70" s="35">
        <v>7.05944205537541E-4</v>
      </c>
      <c r="BC70" s="35">
        <v>1.0579470822704167E-3</v>
      </c>
      <c r="BD70" s="35">
        <v>2.4259723005968727E-3</v>
      </c>
      <c r="BE70" s="35">
        <v>4.2235626063671728E-3</v>
      </c>
      <c r="BF70" s="35">
        <v>9.336850362253108E-4</v>
      </c>
      <c r="BG70" s="35">
        <v>1.6229499744068708E-3</v>
      </c>
      <c r="BH70" s="35">
        <v>3.5309051093190078E-3</v>
      </c>
      <c r="BI70" s="35">
        <v>4.0097804193315626E-3</v>
      </c>
      <c r="BJ70" s="35">
        <v>7.3541181243596773E-4</v>
      </c>
      <c r="BK70" s="35">
        <v>1.0369498526795313</v>
      </c>
      <c r="BL70" s="35">
        <v>1.4775527158823998E-3</v>
      </c>
      <c r="BM70" s="35">
        <v>4.1005506661025114E-3</v>
      </c>
      <c r="BN70" s="35">
        <v>5.4313924765356562E-4</v>
      </c>
      <c r="BO70" s="35">
        <v>1.3401587583270752E-4</v>
      </c>
      <c r="BP70" s="35">
        <v>4.1961973213506301E-4</v>
      </c>
      <c r="BQ70" s="35">
        <v>3.7562067663649435E-4</v>
      </c>
      <c r="BR70" s="35">
        <v>6.092974385383485E-4</v>
      </c>
      <c r="BS70" s="35">
        <v>9.3984207649154966E-3</v>
      </c>
      <c r="BT70" s="35">
        <v>1.4652576622815573E-3</v>
      </c>
      <c r="BU70" s="35">
        <v>1.9496503660588981E-3</v>
      </c>
      <c r="BV70" s="35">
        <v>2.6799540484611752E-3</v>
      </c>
      <c r="BW70" s="35">
        <v>1.3949637634502212E-3</v>
      </c>
      <c r="BX70" s="35">
        <v>1.6575875253635797E-2</v>
      </c>
      <c r="BY70" s="35">
        <v>1.9574643340665387E-3</v>
      </c>
      <c r="BZ70" s="35">
        <v>1.3700567727805842E-3</v>
      </c>
      <c r="CA70" s="35">
        <v>8.8219633273585777E-4</v>
      </c>
      <c r="CB70" s="35">
        <v>8.5977843837738534E-4</v>
      </c>
      <c r="CC70" s="35">
        <v>3.4887573415682854E-2</v>
      </c>
      <c r="CD70" s="35">
        <v>1.5193862084213878E-2</v>
      </c>
      <c r="CE70" s="35">
        <v>1.059585218555553E-2</v>
      </c>
      <c r="CF70" s="35">
        <v>8.7353604688168544E-3</v>
      </c>
      <c r="CG70" s="35">
        <v>1.3287042393389873E-2</v>
      </c>
      <c r="CH70" s="35">
        <v>1.3043100585876134E-3</v>
      </c>
      <c r="CI70" s="35">
        <v>4.9317436471995628E-3</v>
      </c>
      <c r="CJ70" s="35">
        <v>3.0506525874789147E-4</v>
      </c>
      <c r="CK70" s="35">
        <v>5.990199189885307E-3</v>
      </c>
      <c r="CL70" s="35">
        <v>1.6153537460322832E-3</v>
      </c>
      <c r="CM70" s="35">
        <v>1.595114406533434E-3</v>
      </c>
      <c r="CN70" s="35">
        <v>8.7324128948926445E-4</v>
      </c>
      <c r="CO70" s="35">
        <v>8.2383255056833673E-4</v>
      </c>
      <c r="CP70" s="35">
        <v>4.0323995331582901E-4</v>
      </c>
      <c r="CQ70" s="35">
        <v>1.3143879609265375E-3</v>
      </c>
      <c r="CR70" s="35">
        <v>4.1733477935155329E-4</v>
      </c>
      <c r="CS70" s="35">
        <v>4.3219428371609977E-4</v>
      </c>
      <c r="CT70" s="35">
        <v>3.5011686647821408E-4</v>
      </c>
      <c r="CU70" s="35">
        <v>2.2177610955194057E-4</v>
      </c>
      <c r="CV70" s="35">
        <v>2.8751148189302419E-4</v>
      </c>
      <c r="CW70" s="35">
        <v>1.7323435763892783E-4</v>
      </c>
      <c r="CX70" s="35">
        <v>5.2990740986087683E-4</v>
      </c>
      <c r="CY70" s="35">
        <v>4.4590380167057431E-4</v>
      </c>
      <c r="CZ70" s="35">
        <v>1.1509153858909695E-2</v>
      </c>
      <c r="DA70" s="35">
        <v>9.5309652297433252E-4</v>
      </c>
      <c r="DB70" s="35">
        <v>1.8556131032299889E-3</v>
      </c>
      <c r="DC70" s="35">
        <v>3.1669720999637674E-4</v>
      </c>
      <c r="DD70" s="35">
        <v>2.2253139133889896E-4</v>
      </c>
      <c r="DE70" s="35">
        <v>4.4801993319387007E-4</v>
      </c>
      <c r="DF70" s="35">
        <v>4.2817701319573001E-4</v>
      </c>
      <c r="DG70" s="35">
        <v>6.5624940499124E-4</v>
      </c>
      <c r="DH70" s="35">
        <v>1.2164172416468081E-3</v>
      </c>
      <c r="DI70" s="35">
        <v>3.4323437306307933E-4</v>
      </c>
      <c r="DJ70" s="35"/>
    </row>
    <row r="71" spans="2:114" s="1" customFormat="1" ht="13.2">
      <c r="B71" s="16">
        <v>62</v>
      </c>
      <c r="C71" s="35">
        <v>1.9606524482518461E-4</v>
      </c>
      <c r="D71" s="35">
        <v>1.1150266633992407E-4</v>
      </c>
      <c r="E71" s="35">
        <v>1.2572395628202969E-4</v>
      </c>
      <c r="F71" s="35">
        <v>8.7601570315604642E-5</v>
      </c>
      <c r="G71" s="35">
        <v>1.7496152861409608E-4</v>
      </c>
      <c r="H71" s="35">
        <v>3.283722142129763E-4</v>
      </c>
      <c r="I71" s="35">
        <v>3.5548928985625907E-4</v>
      </c>
      <c r="J71" s="35">
        <v>2.8785054185854526E-4</v>
      </c>
      <c r="K71" s="35">
        <v>9.438237515409028E-5</v>
      </c>
      <c r="L71" s="35">
        <v>8.7114897976531559E-5</v>
      </c>
      <c r="M71" s="35">
        <v>2.9796786029446631E-4</v>
      </c>
      <c r="N71" s="35">
        <v>1.130889131181011E-4</v>
      </c>
      <c r="O71" s="35">
        <v>6.8501475952820418E-4</v>
      </c>
      <c r="P71" s="35">
        <v>6.4449380905634378E-5</v>
      </c>
      <c r="Q71" s="35">
        <v>1.2503897630454166E-4</v>
      </c>
      <c r="R71" s="35">
        <v>5.1035284143814748E-5</v>
      </c>
      <c r="S71" s="35">
        <v>9.2651816973386095E-5</v>
      </c>
      <c r="T71" s="35">
        <v>8.2757692178726087E-5</v>
      </c>
      <c r="U71" s="35">
        <v>2.7041794000636085E-4</v>
      </c>
      <c r="V71" s="35">
        <v>4.1056437330216347E-4</v>
      </c>
      <c r="W71" s="35">
        <v>2.2104617631759992E-4</v>
      </c>
      <c r="X71" s="35">
        <v>1.8354323576734639E-4</v>
      </c>
      <c r="Y71" s="35">
        <v>2.804738109648737E-4</v>
      </c>
      <c r="Z71" s="35">
        <v>1.6016583200238743E-4</v>
      </c>
      <c r="AA71" s="35">
        <v>3.6808664079078372E-4</v>
      </c>
      <c r="AB71" s="35">
        <v>4.4073536087749189E-4</v>
      </c>
      <c r="AC71" s="35">
        <v>2.4860978008874447E-4</v>
      </c>
      <c r="AD71" s="35">
        <v>1.7273303982676851E-4</v>
      </c>
      <c r="AE71" s="35">
        <v>2.1950777944410092E-4</v>
      </c>
      <c r="AF71" s="35">
        <v>1.525920208526575E-4</v>
      </c>
      <c r="AG71" s="35">
        <v>1.0586838174101099E-4</v>
      </c>
      <c r="AH71" s="35">
        <v>2.2572274167799032E-4</v>
      </c>
      <c r="AI71" s="35">
        <v>1.539596763387344E-4</v>
      </c>
      <c r="AJ71" s="35">
        <v>3.5785486602755772E-4</v>
      </c>
      <c r="AK71" s="35">
        <v>3.0984246012991006E-3</v>
      </c>
      <c r="AL71" s="35">
        <v>3.1211670912717872E-3</v>
      </c>
      <c r="AM71" s="35">
        <v>8.1979521814585685E-4</v>
      </c>
      <c r="AN71" s="35">
        <v>2.5169364204875568E-4</v>
      </c>
      <c r="AO71" s="35">
        <v>1.4741800068203461E-4</v>
      </c>
      <c r="AP71" s="35">
        <v>2.1644935074241947E-4</v>
      </c>
      <c r="AQ71" s="35">
        <v>1.6588294826348538E-4</v>
      </c>
      <c r="AR71" s="35">
        <v>1.324547282484697E-4</v>
      </c>
      <c r="AS71" s="35">
        <v>1.6566028040437383E-4</v>
      </c>
      <c r="AT71" s="35">
        <v>1.1515184667005126E-4</v>
      </c>
      <c r="AU71" s="35">
        <v>2.5597784133210243E-5</v>
      </c>
      <c r="AV71" s="35">
        <v>1.2849342482981863E-4</v>
      </c>
      <c r="AW71" s="35">
        <v>1.9734274451970609E-4</v>
      </c>
      <c r="AX71" s="35">
        <v>1.7825803005725404E-4</v>
      </c>
      <c r="AY71" s="35">
        <v>2.5885638175818763E-4</v>
      </c>
      <c r="AZ71" s="35">
        <v>1.7492581897371047E-4</v>
      </c>
      <c r="BA71" s="35">
        <v>9.5539088313757032E-5</v>
      </c>
      <c r="BB71" s="35">
        <v>9.7802097710478078E-5</v>
      </c>
      <c r="BC71" s="35">
        <v>1.6696146764285362E-4</v>
      </c>
      <c r="BD71" s="35">
        <v>1.458980072385333E-4</v>
      </c>
      <c r="BE71" s="35">
        <v>1.3334021439089305E-4</v>
      </c>
      <c r="BF71" s="35">
        <v>1.0325851803949214E-4</v>
      </c>
      <c r="BG71" s="35">
        <v>1.4216703830247782E-4</v>
      </c>
      <c r="BH71" s="35">
        <v>1.5978379478556729E-4</v>
      </c>
      <c r="BI71" s="35">
        <v>1.6124635457494905E-4</v>
      </c>
      <c r="BJ71" s="35">
        <v>2.9411449485151696E-4</v>
      </c>
      <c r="BK71" s="35">
        <v>2.1521720029780224E-4</v>
      </c>
      <c r="BL71" s="35">
        <v>1.0033602939040178</v>
      </c>
      <c r="BM71" s="35">
        <v>1.738117315358912E-4</v>
      </c>
      <c r="BN71" s="35">
        <v>9.7294703880101388E-5</v>
      </c>
      <c r="BO71" s="35">
        <v>5.5399234412140329E-5</v>
      </c>
      <c r="BP71" s="35">
        <v>5.3584472590302816E-5</v>
      </c>
      <c r="BQ71" s="35">
        <v>7.0097499438005401E-5</v>
      </c>
      <c r="BR71" s="35">
        <v>4.4105861606850372E-5</v>
      </c>
      <c r="BS71" s="35">
        <v>1.7645294695630456E-4</v>
      </c>
      <c r="BT71" s="35">
        <v>1.2074758337424746E-2</v>
      </c>
      <c r="BU71" s="35">
        <v>5.852550550289732E-3</v>
      </c>
      <c r="BV71" s="35">
        <v>4.189356773105122E-4</v>
      </c>
      <c r="BW71" s="35">
        <v>5.3912031773463963E-4</v>
      </c>
      <c r="BX71" s="35">
        <v>1.3864237869301428E-4</v>
      </c>
      <c r="BY71" s="35">
        <v>1.1504046605442037E-4</v>
      </c>
      <c r="BZ71" s="35">
        <v>1.7522019229502546E-4</v>
      </c>
      <c r="CA71" s="35">
        <v>3.4293512844127351E-4</v>
      </c>
      <c r="CB71" s="35">
        <v>2.9197230409184571E-4</v>
      </c>
      <c r="CC71" s="35">
        <v>8.2306809865778668E-5</v>
      </c>
      <c r="CD71" s="35">
        <v>9.6307512699475849E-5</v>
      </c>
      <c r="CE71" s="35">
        <v>1.1839129868579658E-4</v>
      </c>
      <c r="CF71" s="35">
        <v>3.3564959938872043E-5</v>
      </c>
      <c r="CG71" s="35">
        <v>9.6393313589983432E-5</v>
      </c>
      <c r="CH71" s="35">
        <v>6.1488258993329365E-5</v>
      </c>
      <c r="CI71" s="35">
        <v>1.3071511191561317E-4</v>
      </c>
      <c r="CJ71" s="35">
        <v>4.4747287379577211E-5</v>
      </c>
      <c r="CK71" s="35">
        <v>1.1306914756596301E-4</v>
      </c>
      <c r="CL71" s="35">
        <v>4.8844426636441455E-5</v>
      </c>
      <c r="CM71" s="35">
        <v>2.3151166837209229E-4</v>
      </c>
      <c r="CN71" s="35">
        <v>1.1607006272410478E-4</v>
      </c>
      <c r="CO71" s="35">
        <v>7.7632646156760373E-5</v>
      </c>
      <c r="CP71" s="35">
        <v>1.1470385821692738E-4</v>
      </c>
      <c r="CQ71" s="35">
        <v>1.1607642575487534E-4</v>
      </c>
      <c r="CR71" s="35">
        <v>8.7089594167450422E-5</v>
      </c>
      <c r="CS71" s="35">
        <v>1.6480739992287899E-4</v>
      </c>
      <c r="CT71" s="35">
        <v>9.593417083690378E-5</v>
      </c>
      <c r="CU71" s="35">
        <v>9.5625191925635303E-5</v>
      </c>
      <c r="CV71" s="35">
        <v>1.8425361058973586E-4</v>
      </c>
      <c r="CW71" s="35">
        <v>6.5102065534775714E-5</v>
      </c>
      <c r="CX71" s="35">
        <v>5.1989936958239571E-5</v>
      </c>
      <c r="CY71" s="35">
        <v>8.5479578891571017E-5</v>
      </c>
      <c r="CZ71" s="35">
        <v>1.147132826413334E-4</v>
      </c>
      <c r="DA71" s="35">
        <v>9.0789138170391389E-5</v>
      </c>
      <c r="DB71" s="35">
        <v>2.071051421358769E-4</v>
      </c>
      <c r="DC71" s="35">
        <v>5.8415205515613475E-5</v>
      </c>
      <c r="DD71" s="35">
        <v>8.2462058657207032E-5</v>
      </c>
      <c r="DE71" s="35">
        <v>1.5539979327733859E-4</v>
      </c>
      <c r="DF71" s="35">
        <v>2.5885883416169669E-4</v>
      </c>
      <c r="DG71" s="35">
        <v>1.1528700215465975E-3</v>
      </c>
      <c r="DH71" s="35">
        <v>1.2545513152714186E-4</v>
      </c>
      <c r="DI71" s="35">
        <v>8.7840683129730856E-5</v>
      </c>
      <c r="DJ71" s="35"/>
    </row>
    <row r="72" spans="2:114" s="1" customFormat="1" ht="13.2">
      <c r="B72" s="16">
        <v>63</v>
      </c>
      <c r="C72" s="35">
        <v>3.468326711472851E-3</v>
      </c>
      <c r="D72" s="35">
        <v>2.4677034191095911E-3</v>
      </c>
      <c r="E72" s="35">
        <v>3.5461310634911794E-3</v>
      </c>
      <c r="F72" s="35">
        <v>2.074180113150346E-3</v>
      </c>
      <c r="G72" s="35">
        <v>2.3493654286011866E-3</v>
      </c>
      <c r="H72" s="35">
        <v>5.4974261431676025E-3</v>
      </c>
      <c r="I72" s="35">
        <v>2.8190520137898558E-3</v>
      </c>
      <c r="J72" s="35">
        <v>7.797656597173061E-3</v>
      </c>
      <c r="K72" s="35">
        <v>2.7357524136726618E-3</v>
      </c>
      <c r="L72" s="35">
        <v>4.2550620984465213E-3</v>
      </c>
      <c r="M72" s="35">
        <v>5.7455049153660644E-3</v>
      </c>
      <c r="N72" s="35">
        <v>9.2158926509474937E-3</v>
      </c>
      <c r="O72" s="35">
        <v>8.1420362079557378E-3</v>
      </c>
      <c r="P72" s="35">
        <v>1.780016597692834E-2</v>
      </c>
      <c r="Q72" s="35">
        <v>7.0732560718773938E-3</v>
      </c>
      <c r="R72" s="35">
        <v>1.1865140527781638E-2</v>
      </c>
      <c r="S72" s="35">
        <v>1.4853457554637649E-2</v>
      </c>
      <c r="T72" s="35">
        <v>1.16283979332581E-2</v>
      </c>
      <c r="U72" s="35">
        <v>4.9878285622615096E-3</v>
      </c>
      <c r="V72" s="35">
        <v>6.6165406592195103E-3</v>
      </c>
      <c r="W72" s="35">
        <v>8.1552438363359514E-3</v>
      </c>
      <c r="X72" s="35">
        <v>4.2805573354728916E-3</v>
      </c>
      <c r="Y72" s="35">
        <v>3.4359542780046E-3</v>
      </c>
      <c r="Z72" s="35">
        <v>4.442831003378501E-3</v>
      </c>
      <c r="AA72" s="35">
        <v>2.886338260017792E-3</v>
      </c>
      <c r="AB72" s="35">
        <v>3.3449572794667795E-3</v>
      </c>
      <c r="AC72" s="35">
        <v>4.586610242848759E-3</v>
      </c>
      <c r="AD72" s="35">
        <v>4.6211699531887905E-3</v>
      </c>
      <c r="AE72" s="35">
        <v>3.6839031414397459E-3</v>
      </c>
      <c r="AF72" s="35">
        <v>9.3519416803421237E-3</v>
      </c>
      <c r="AG72" s="35">
        <v>4.2976367432398348E-3</v>
      </c>
      <c r="AH72" s="35">
        <v>6.1256879749583149E-3</v>
      </c>
      <c r="AI72" s="35">
        <v>4.5154445244087798E-3</v>
      </c>
      <c r="AJ72" s="35">
        <v>8.0503239838187034E-3</v>
      </c>
      <c r="AK72" s="35">
        <v>8.1878111109478045E-3</v>
      </c>
      <c r="AL72" s="35">
        <v>5.7570503068953413E-3</v>
      </c>
      <c r="AM72" s="35">
        <v>5.0009216813465592E-3</v>
      </c>
      <c r="AN72" s="35">
        <v>3.4950705013555316E-3</v>
      </c>
      <c r="AO72" s="35">
        <v>9.2141448461984105E-3</v>
      </c>
      <c r="AP72" s="35">
        <v>8.7508964736188726E-3</v>
      </c>
      <c r="AQ72" s="35">
        <v>1.8515850980852972E-2</v>
      </c>
      <c r="AR72" s="35">
        <v>7.4230894506506625E-3</v>
      </c>
      <c r="AS72" s="35">
        <v>1.9530782359982814E-2</v>
      </c>
      <c r="AT72" s="35">
        <v>7.3859740502469793E-3</v>
      </c>
      <c r="AU72" s="35">
        <v>3.0050847472469959E-3</v>
      </c>
      <c r="AV72" s="35">
        <v>4.4734491159248687E-3</v>
      </c>
      <c r="AW72" s="35">
        <v>3.1685132100372766E-3</v>
      </c>
      <c r="AX72" s="35">
        <v>4.8523575188506966E-3</v>
      </c>
      <c r="AY72" s="35">
        <v>3.0548330394439588E-3</v>
      </c>
      <c r="AZ72" s="35">
        <v>4.0511925964177567E-3</v>
      </c>
      <c r="BA72" s="35">
        <v>7.4644277839930667E-3</v>
      </c>
      <c r="BB72" s="35">
        <v>3.6101551097599957E-3</v>
      </c>
      <c r="BC72" s="35">
        <v>1.5934667051704203E-2</v>
      </c>
      <c r="BD72" s="35">
        <v>8.3494876871959157E-3</v>
      </c>
      <c r="BE72" s="35">
        <v>7.1090486144889994E-3</v>
      </c>
      <c r="BF72" s="35">
        <v>1.9398536601444978E-2</v>
      </c>
      <c r="BG72" s="35">
        <v>2.2111274344580323E-2</v>
      </c>
      <c r="BH72" s="35">
        <v>6.0729600437768169E-3</v>
      </c>
      <c r="BI72" s="35">
        <v>1.7087561390835417E-2</v>
      </c>
      <c r="BJ72" s="35">
        <v>5.7052349822394885E-3</v>
      </c>
      <c r="BK72" s="35">
        <v>1.9433262932579229E-2</v>
      </c>
      <c r="BL72" s="35">
        <v>5.4272996489688127E-3</v>
      </c>
      <c r="BM72" s="35">
        <v>1.0089686144712413</v>
      </c>
      <c r="BN72" s="35">
        <v>3.2304145744755436E-3</v>
      </c>
      <c r="BO72" s="35">
        <v>1.3107914538630602E-3</v>
      </c>
      <c r="BP72" s="35">
        <v>7.9442088489337977E-3</v>
      </c>
      <c r="BQ72" s="35">
        <v>3.6311989492970537E-3</v>
      </c>
      <c r="BR72" s="35">
        <v>4.857682530841614E-3</v>
      </c>
      <c r="BS72" s="35">
        <v>6.8710058458299986E-2</v>
      </c>
      <c r="BT72" s="35">
        <v>4.1929717549407447E-3</v>
      </c>
      <c r="BU72" s="35">
        <v>5.6341779632314596E-3</v>
      </c>
      <c r="BV72" s="35">
        <v>8.2110716618015514E-3</v>
      </c>
      <c r="BW72" s="35">
        <v>4.2133849161700449E-3</v>
      </c>
      <c r="BX72" s="35">
        <v>4.1245268501464982E-3</v>
      </c>
      <c r="BY72" s="35">
        <v>7.715761105191842E-3</v>
      </c>
      <c r="BZ72" s="35">
        <v>3.5844325989025602E-3</v>
      </c>
      <c r="CA72" s="35">
        <v>5.6828365965607697E-3</v>
      </c>
      <c r="CB72" s="35">
        <v>3.4143146120090488E-3</v>
      </c>
      <c r="CC72" s="35">
        <v>5.6277279012327958E-2</v>
      </c>
      <c r="CD72" s="35">
        <v>6.0383021917775302E-3</v>
      </c>
      <c r="CE72" s="35">
        <v>5.02052824985013E-3</v>
      </c>
      <c r="CF72" s="35">
        <v>1.810895978255795E-2</v>
      </c>
      <c r="CG72" s="35">
        <v>1.8717173335455081E-2</v>
      </c>
      <c r="CH72" s="35">
        <v>2.862082065864881E-3</v>
      </c>
      <c r="CI72" s="35">
        <v>4.4226546971714159E-3</v>
      </c>
      <c r="CJ72" s="35">
        <v>2.5578317196109628E-3</v>
      </c>
      <c r="CK72" s="35">
        <v>9.7100653560181546E-3</v>
      </c>
      <c r="CL72" s="35">
        <v>3.4156951166553254E-3</v>
      </c>
      <c r="CM72" s="35">
        <v>1.4467076233887629E-2</v>
      </c>
      <c r="CN72" s="35">
        <v>1.419662083349995E-2</v>
      </c>
      <c r="CO72" s="35">
        <v>1.8856866224017676E-2</v>
      </c>
      <c r="CP72" s="35">
        <v>1.7788245370465019E-3</v>
      </c>
      <c r="CQ72" s="35">
        <v>5.816614010698877E-3</v>
      </c>
      <c r="CR72" s="35">
        <v>4.0216309592462397E-3</v>
      </c>
      <c r="CS72" s="35">
        <v>3.0101508824635333E-3</v>
      </c>
      <c r="CT72" s="35">
        <v>2.8655323102102582E-3</v>
      </c>
      <c r="CU72" s="35">
        <v>2.4268295454859543E-3</v>
      </c>
      <c r="CV72" s="35">
        <v>9.1567915635611043E-4</v>
      </c>
      <c r="CW72" s="35">
        <v>6.286119771549461E-4</v>
      </c>
      <c r="CX72" s="35">
        <v>3.3043657793045151E-3</v>
      </c>
      <c r="CY72" s="35">
        <v>2.0389284262044994E-3</v>
      </c>
      <c r="CZ72" s="35">
        <v>2.9703202975469058E-2</v>
      </c>
      <c r="DA72" s="35">
        <v>2.4532636502742869E-3</v>
      </c>
      <c r="DB72" s="35">
        <v>5.3459015269695142E-3</v>
      </c>
      <c r="DC72" s="35">
        <v>2.0940424531517001E-3</v>
      </c>
      <c r="DD72" s="35">
        <v>1.9157930456789934E-3</v>
      </c>
      <c r="DE72" s="35">
        <v>3.7784032906152793E-3</v>
      </c>
      <c r="DF72" s="35">
        <v>5.3019470402124813E-3</v>
      </c>
      <c r="DG72" s="35">
        <v>3.9396986465237063E-3</v>
      </c>
      <c r="DH72" s="35">
        <v>4.745006565532027E-3</v>
      </c>
      <c r="DI72" s="35">
        <v>1.6569190191364446E-3</v>
      </c>
      <c r="DJ72" s="35"/>
    </row>
    <row r="73" spans="2:114" s="1" customFormat="1" ht="13.2">
      <c r="B73" s="16">
        <v>64</v>
      </c>
      <c r="C73" s="35">
        <v>1.1968944714632904E-2</v>
      </c>
      <c r="D73" s="35">
        <v>1.7684265451909844E-2</v>
      </c>
      <c r="E73" s="35">
        <v>2.1488736489119718E-2</v>
      </c>
      <c r="F73" s="35">
        <v>1.8750221690846624E-2</v>
      </c>
      <c r="G73" s="35">
        <v>1.6140013354634282E-2</v>
      </c>
      <c r="H73" s="35">
        <v>1.3656578773518497E-2</v>
      </c>
      <c r="I73" s="35">
        <v>1.0373542533528061E-2</v>
      </c>
      <c r="J73" s="35">
        <v>1.2399827472395174E-2</v>
      </c>
      <c r="K73" s="35">
        <v>3.5558274921576819E-3</v>
      </c>
      <c r="L73" s="35">
        <v>6.4494081671824339E-3</v>
      </c>
      <c r="M73" s="35">
        <v>1.2639265370909602E-2</v>
      </c>
      <c r="N73" s="35">
        <v>4.0900462383134332E-3</v>
      </c>
      <c r="O73" s="35">
        <v>9.0134603066519044E-3</v>
      </c>
      <c r="P73" s="35">
        <v>5.9618748926482746E-3</v>
      </c>
      <c r="Q73" s="35">
        <v>5.057859668578335E-2</v>
      </c>
      <c r="R73" s="35">
        <v>3.4911834812100695E-2</v>
      </c>
      <c r="S73" s="35">
        <v>1.6818868695606688E-2</v>
      </c>
      <c r="T73" s="35">
        <v>1.378115164553354E-2</v>
      </c>
      <c r="U73" s="35">
        <v>2.4996879860764005E-2</v>
      </c>
      <c r="V73" s="35">
        <v>1.6127346516824157E-2</v>
      </c>
      <c r="W73" s="35">
        <v>2.0220609076720557E-2</v>
      </c>
      <c r="X73" s="35">
        <v>2.2990371716715675E-2</v>
      </c>
      <c r="Y73" s="35">
        <v>1.8841408197722273E-2</v>
      </c>
      <c r="Z73" s="35">
        <v>2.7724881994251053E-2</v>
      </c>
      <c r="AA73" s="35">
        <v>2.014414078337123E-2</v>
      </c>
      <c r="AB73" s="35">
        <v>1.2321295841772172E-2</v>
      </c>
      <c r="AC73" s="35">
        <v>2.8585038797808184E-2</v>
      </c>
      <c r="AD73" s="35">
        <v>2.4385880296577733E-2</v>
      </c>
      <c r="AE73" s="35">
        <v>2.4182304339819223E-2</v>
      </c>
      <c r="AF73" s="35">
        <v>2.3695159022789354E-2</v>
      </c>
      <c r="AG73" s="35">
        <v>2.5005540810395594E-2</v>
      </c>
      <c r="AH73" s="35">
        <v>2.0180545152135243E-2</v>
      </c>
      <c r="AI73" s="35">
        <v>1.7796271041283836E-2</v>
      </c>
      <c r="AJ73" s="35">
        <v>1.7247326517335491E-2</v>
      </c>
      <c r="AK73" s="35">
        <v>1.6782896834508225E-2</v>
      </c>
      <c r="AL73" s="35">
        <v>9.2473084279306415E-3</v>
      </c>
      <c r="AM73" s="35">
        <v>2.1638697039449012E-2</v>
      </c>
      <c r="AN73" s="35">
        <v>1.2504460658343127E-2</v>
      </c>
      <c r="AO73" s="35">
        <v>3.6070375378241495E-2</v>
      </c>
      <c r="AP73" s="35">
        <v>2.8650352829147571E-2</v>
      </c>
      <c r="AQ73" s="35">
        <v>8.7144539938272689E-2</v>
      </c>
      <c r="AR73" s="35">
        <v>3.2013018855423278E-2</v>
      </c>
      <c r="AS73" s="35">
        <v>4.2748542520414906E-2</v>
      </c>
      <c r="AT73" s="35">
        <v>2.1835876888576126E-2</v>
      </c>
      <c r="AU73" s="35">
        <v>1.628740003077276E-2</v>
      </c>
      <c r="AV73" s="35">
        <v>3.4806228848725008E-2</v>
      </c>
      <c r="AW73" s="35">
        <v>8.2235478057170082E-3</v>
      </c>
      <c r="AX73" s="35">
        <v>9.2655098998410349E-3</v>
      </c>
      <c r="AY73" s="35">
        <v>1.4592837239848628E-2</v>
      </c>
      <c r="AZ73" s="35">
        <v>1.5336880646751722E-2</v>
      </c>
      <c r="BA73" s="35">
        <v>2.130253594961256E-2</v>
      </c>
      <c r="BB73" s="35">
        <v>2.831507988329959E-2</v>
      </c>
      <c r="BC73" s="35">
        <v>9.1008680181703189E-2</v>
      </c>
      <c r="BD73" s="35">
        <v>7.6263060005158603E-2</v>
      </c>
      <c r="BE73" s="35">
        <v>3.0042894009243204E-2</v>
      </c>
      <c r="BF73" s="35">
        <v>3.6283723436079184E-2</v>
      </c>
      <c r="BG73" s="35">
        <v>4.525743916398503E-2</v>
      </c>
      <c r="BH73" s="35">
        <v>1.6636738674076511E-2</v>
      </c>
      <c r="BI73" s="35">
        <v>1.8183255337461554E-2</v>
      </c>
      <c r="BJ73" s="35">
        <v>9.87324769077416E-3</v>
      </c>
      <c r="BK73" s="35">
        <v>1.662549726883215E-2</v>
      </c>
      <c r="BL73" s="35">
        <v>1.5972894885081933E-2</v>
      </c>
      <c r="BM73" s="35">
        <v>6.0248349353158905E-3</v>
      </c>
      <c r="BN73" s="35">
        <v>1.0458136922699239</v>
      </c>
      <c r="BO73" s="35">
        <v>1.3902684637640973E-3</v>
      </c>
      <c r="BP73" s="35">
        <v>3.8947215934199437E-3</v>
      </c>
      <c r="BQ73" s="35">
        <v>6.178112309666005E-3</v>
      </c>
      <c r="BR73" s="35">
        <v>7.159714363451708E-2</v>
      </c>
      <c r="BS73" s="35">
        <v>9.8594167083496283E-3</v>
      </c>
      <c r="BT73" s="35">
        <v>1.5731508289991428E-2</v>
      </c>
      <c r="BU73" s="35">
        <v>1.2464007093576888E-2</v>
      </c>
      <c r="BV73" s="35">
        <v>9.9665151037789668E-3</v>
      </c>
      <c r="BW73" s="35">
        <v>1.0019139967125055E-2</v>
      </c>
      <c r="BX73" s="35">
        <v>9.0896564889553725E-3</v>
      </c>
      <c r="BY73" s="35">
        <v>1.0313824996308481E-2</v>
      </c>
      <c r="BZ73" s="35">
        <v>1.5646436366055057E-2</v>
      </c>
      <c r="CA73" s="35">
        <v>3.9675556474987606E-2</v>
      </c>
      <c r="CB73" s="35">
        <v>1.5372146000997537E-2</v>
      </c>
      <c r="CC73" s="35">
        <v>1.9802391017078761E-2</v>
      </c>
      <c r="CD73" s="35">
        <v>1.8723373886816806E-2</v>
      </c>
      <c r="CE73" s="35">
        <v>5.6103410493072653E-3</v>
      </c>
      <c r="CF73" s="35">
        <v>2.2658852446697183E-2</v>
      </c>
      <c r="CG73" s="35">
        <v>5.2615362180022003E-3</v>
      </c>
      <c r="CH73" s="35">
        <v>2.2116503208558813E-3</v>
      </c>
      <c r="CI73" s="35">
        <v>2.1191551101449282E-2</v>
      </c>
      <c r="CJ73" s="35">
        <v>9.7016667984014364E-3</v>
      </c>
      <c r="CK73" s="35">
        <v>1.2262669863512092E-2</v>
      </c>
      <c r="CL73" s="35">
        <v>4.3206199393235264E-3</v>
      </c>
      <c r="CM73" s="35">
        <v>3.0309548339931155E-2</v>
      </c>
      <c r="CN73" s="35">
        <v>3.3704159457699327E-2</v>
      </c>
      <c r="CO73" s="35">
        <v>1.3840939896617398E-2</v>
      </c>
      <c r="CP73" s="35">
        <v>6.0649630076750963E-3</v>
      </c>
      <c r="CQ73" s="35">
        <v>1.1574355479212785E-2</v>
      </c>
      <c r="CR73" s="35">
        <v>5.627505426863696E-3</v>
      </c>
      <c r="CS73" s="35">
        <v>6.5753734001786444E-3</v>
      </c>
      <c r="CT73" s="35">
        <v>7.802813249063777E-3</v>
      </c>
      <c r="CU73" s="35">
        <v>2.0540758909587193E-2</v>
      </c>
      <c r="CV73" s="35">
        <v>1.9758422679465883E-3</v>
      </c>
      <c r="CW73" s="35">
        <v>1.6939304542432296E-3</v>
      </c>
      <c r="CX73" s="35">
        <v>6.1502483476075214E-3</v>
      </c>
      <c r="CY73" s="35">
        <v>5.8149411586014589E-3</v>
      </c>
      <c r="CZ73" s="35">
        <v>5.1104865140682515E-3</v>
      </c>
      <c r="DA73" s="35">
        <v>4.7800666514559052E-3</v>
      </c>
      <c r="DB73" s="35">
        <v>1.2443059343761638E-2</v>
      </c>
      <c r="DC73" s="35">
        <v>4.8625206979576773E-3</v>
      </c>
      <c r="DD73" s="35">
        <v>5.7675824930928168E-3</v>
      </c>
      <c r="DE73" s="35">
        <v>6.4849167946809888E-3</v>
      </c>
      <c r="DF73" s="35">
        <v>8.1527499754696919E-3</v>
      </c>
      <c r="DG73" s="35">
        <v>8.3548297094570706E-3</v>
      </c>
      <c r="DH73" s="35">
        <v>1.4958408790009023E-2</v>
      </c>
      <c r="DI73" s="35">
        <v>7.7007657401886309E-3</v>
      </c>
      <c r="DJ73" s="35"/>
    </row>
    <row r="74" spans="2:114" s="1" customFormat="1" ht="13.2">
      <c r="B74" s="16">
        <v>65</v>
      </c>
      <c r="C74" s="35">
        <v>1.7471806291747564E-3</v>
      </c>
      <c r="D74" s="35">
        <v>2.6205495187781912E-3</v>
      </c>
      <c r="E74" s="35">
        <v>3.3329141372315805E-3</v>
      </c>
      <c r="F74" s="35">
        <v>2.9039628251916528E-3</v>
      </c>
      <c r="G74" s="35">
        <v>2.4656064806855421E-3</v>
      </c>
      <c r="H74" s="35">
        <v>2.0292299610974876E-3</v>
      </c>
      <c r="I74" s="35">
        <v>1.4682454389906036E-3</v>
      </c>
      <c r="J74" s="35">
        <v>1.7755376167215722E-3</v>
      </c>
      <c r="K74" s="35">
        <v>4.171152270629081E-4</v>
      </c>
      <c r="L74" s="35">
        <v>9.0687521083662932E-4</v>
      </c>
      <c r="M74" s="35">
        <v>1.8040736365875644E-3</v>
      </c>
      <c r="N74" s="35">
        <v>5.5831756008118967E-4</v>
      </c>
      <c r="O74" s="35">
        <v>1.5280327174008613E-3</v>
      </c>
      <c r="P74" s="35">
        <v>7.2719442785305747E-4</v>
      </c>
      <c r="Q74" s="35">
        <v>6.6058316709439683E-3</v>
      </c>
      <c r="R74" s="35">
        <v>4.7621321301094081E-3</v>
      </c>
      <c r="S74" s="35">
        <v>1.9713505527258566E-3</v>
      </c>
      <c r="T74" s="35">
        <v>1.5852519150950037E-3</v>
      </c>
      <c r="U74" s="35">
        <v>3.714787047207417E-3</v>
      </c>
      <c r="V74" s="35">
        <v>2.4617047224756989E-3</v>
      </c>
      <c r="W74" s="35">
        <v>2.9832284626367662E-3</v>
      </c>
      <c r="X74" s="35">
        <v>3.1591446939633547E-3</v>
      </c>
      <c r="Y74" s="35">
        <v>2.8727175534894152E-3</v>
      </c>
      <c r="Z74" s="35">
        <v>4.182198004470861E-3</v>
      </c>
      <c r="AA74" s="35">
        <v>3.2041172850456991E-3</v>
      </c>
      <c r="AB74" s="35">
        <v>1.7094883575881159E-3</v>
      </c>
      <c r="AC74" s="35">
        <v>4.2574175100422457E-3</v>
      </c>
      <c r="AD74" s="35">
        <v>3.6139363886230512E-3</v>
      </c>
      <c r="AE74" s="35">
        <v>3.3840419499963164E-3</v>
      </c>
      <c r="AF74" s="35">
        <v>3.1518192287790943E-3</v>
      </c>
      <c r="AG74" s="35">
        <v>3.4629580009806274E-3</v>
      </c>
      <c r="AH74" s="35">
        <v>2.4111605174257653E-3</v>
      </c>
      <c r="AI74" s="35">
        <v>2.5200472597071461E-3</v>
      </c>
      <c r="AJ74" s="35">
        <v>1.7455951002921448E-3</v>
      </c>
      <c r="AK74" s="35">
        <v>2.3336129939667744E-3</v>
      </c>
      <c r="AL74" s="35">
        <v>1.3144312255506522E-3</v>
      </c>
      <c r="AM74" s="35">
        <v>3.3109213941744822E-3</v>
      </c>
      <c r="AN74" s="35">
        <v>1.3426692386390336E-3</v>
      </c>
      <c r="AO74" s="35">
        <v>3.8382278928397969E-3</v>
      </c>
      <c r="AP74" s="35">
        <v>3.466177264059604E-3</v>
      </c>
      <c r="AQ74" s="35">
        <v>6.2292110630957154E-3</v>
      </c>
      <c r="AR74" s="35">
        <v>3.3582663905929351E-3</v>
      </c>
      <c r="AS74" s="35">
        <v>4.1777776566286028E-3</v>
      </c>
      <c r="AT74" s="35">
        <v>2.4674197657495855E-3</v>
      </c>
      <c r="AU74" s="35">
        <v>1.3976136403569712E-3</v>
      </c>
      <c r="AV74" s="35">
        <v>3.2974565886985511E-3</v>
      </c>
      <c r="AW74" s="35">
        <v>1.0642121717140145E-3</v>
      </c>
      <c r="AX74" s="35">
        <v>1.3400615310935099E-3</v>
      </c>
      <c r="AY74" s="35">
        <v>2.102039699930597E-3</v>
      </c>
      <c r="AZ74" s="35">
        <v>1.7255561868704944E-3</v>
      </c>
      <c r="BA74" s="35">
        <v>3.1524183299809815E-3</v>
      </c>
      <c r="BB74" s="35">
        <v>4.1368372923807524E-3</v>
      </c>
      <c r="BC74" s="35">
        <v>1.0965206769552654E-2</v>
      </c>
      <c r="BD74" s="35">
        <v>6.5561093622024322E-3</v>
      </c>
      <c r="BE74" s="35">
        <v>3.9735474398058948E-3</v>
      </c>
      <c r="BF74" s="35">
        <v>3.3536891499605379E-3</v>
      </c>
      <c r="BG74" s="35">
        <v>6.1267492762564473E-3</v>
      </c>
      <c r="BH74" s="35">
        <v>1.984257359341603E-3</v>
      </c>
      <c r="BI74" s="35">
        <v>2.2433350709371198E-3</v>
      </c>
      <c r="BJ74" s="35">
        <v>1.4068629133011377E-3</v>
      </c>
      <c r="BK74" s="35">
        <v>1.8062565169629813E-3</v>
      </c>
      <c r="BL74" s="35">
        <v>2.1991616551481131E-3</v>
      </c>
      <c r="BM74" s="35">
        <v>7.0483583412931435E-4</v>
      </c>
      <c r="BN74" s="35">
        <v>6.8270973763672721E-2</v>
      </c>
      <c r="BO74" s="35">
        <v>1.0001906272079115</v>
      </c>
      <c r="BP74" s="35">
        <v>5.5462218358058547E-4</v>
      </c>
      <c r="BQ74" s="35">
        <v>6.5272412810572821E-4</v>
      </c>
      <c r="BR74" s="35">
        <v>1.1077532526272891E-2</v>
      </c>
      <c r="BS74" s="35">
        <v>1.3692013217554465E-3</v>
      </c>
      <c r="BT74" s="35">
        <v>2.15288414100556E-3</v>
      </c>
      <c r="BU74" s="35">
        <v>1.6927927261214542E-3</v>
      </c>
      <c r="BV74" s="35">
        <v>1.3217022180641302E-3</v>
      </c>
      <c r="BW74" s="35">
        <v>1.2228259217926492E-3</v>
      </c>
      <c r="BX74" s="35">
        <v>1.2780468837092162E-3</v>
      </c>
      <c r="BY74" s="35">
        <v>1.4814198191875042E-3</v>
      </c>
      <c r="BZ74" s="35">
        <v>2.2370761299389291E-3</v>
      </c>
      <c r="CA74" s="35">
        <v>5.7158613221004748E-3</v>
      </c>
      <c r="CB74" s="35">
        <v>2.2091609430355871E-3</v>
      </c>
      <c r="CC74" s="35">
        <v>1.9966578279652612E-3</v>
      </c>
      <c r="CD74" s="35">
        <v>2.0688181587320562E-3</v>
      </c>
      <c r="CE74" s="35">
        <v>7.3689227386599082E-4</v>
      </c>
      <c r="CF74" s="35">
        <v>3.5077342977485777E-3</v>
      </c>
      <c r="CG74" s="35">
        <v>6.7518660930977823E-4</v>
      </c>
      <c r="CH74" s="35">
        <v>2.9887008316380209E-4</v>
      </c>
      <c r="CI74" s="35">
        <v>3.1054804813577049E-3</v>
      </c>
      <c r="CJ74" s="35">
        <v>1.3013705810629246E-3</v>
      </c>
      <c r="CK74" s="35">
        <v>1.8241796873080796E-3</v>
      </c>
      <c r="CL74" s="35">
        <v>6.3315070608012272E-4</v>
      </c>
      <c r="CM74" s="35">
        <v>4.7996631260525859E-3</v>
      </c>
      <c r="CN74" s="35">
        <v>5.1358946623000909E-3</v>
      </c>
      <c r="CO74" s="35">
        <v>2.0745279098996422E-3</v>
      </c>
      <c r="CP74" s="35">
        <v>9.452190764604111E-4</v>
      </c>
      <c r="CQ74" s="35">
        <v>1.6599301905811574E-3</v>
      </c>
      <c r="CR74" s="35">
        <v>8.3032632037685931E-4</v>
      </c>
      <c r="CS74" s="35">
        <v>9.8611768322376977E-4</v>
      </c>
      <c r="CT74" s="35">
        <v>1.170151475473823E-3</v>
      </c>
      <c r="CU74" s="35">
        <v>3.2309549346200362E-3</v>
      </c>
      <c r="CV74" s="35">
        <v>2.473862342976833E-4</v>
      </c>
      <c r="CW74" s="35">
        <v>2.5611881486824753E-4</v>
      </c>
      <c r="CX74" s="35">
        <v>7.5095227498617819E-4</v>
      </c>
      <c r="CY74" s="35">
        <v>8.1380002365875838E-4</v>
      </c>
      <c r="CZ74" s="35">
        <v>7.1959933949213137E-4</v>
      </c>
      <c r="DA74" s="35">
        <v>6.9494567678004898E-4</v>
      </c>
      <c r="DB74" s="35">
        <v>1.8198589549126103E-3</v>
      </c>
      <c r="DC74" s="35">
        <v>7.0485815767987257E-4</v>
      </c>
      <c r="DD74" s="35">
        <v>8.0329968669830417E-4</v>
      </c>
      <c r="DE74" s="35">
        <v>9.7720692041329527E-4</v>
      </c>
      <c r="DF74" s="35">
        <v>1.2035427728512638E-3</v>
      </c>
      <c r="DG74" s="35">
        <v>1.2209630942217088E-3</v>
      </c>
      <c r="DH74" s="35">
        <v>2.07952291160967E-3</v>
      </c>
      <c r="DI74" s="35">
        <v>1.1408726454168632E-3</v>
      </c>
      <c r="DJ74" s="35"/>
    </row>
    <row r="75" spans="2:114" s="1" customFormat="1" ht="13.2">
      <c r="B75" s="16">
        <v>66</v>
      </c>
      <c r="C75" s="35">
        <v>2.6274339570493926E-3</v>
      </c>
      <c r="D75" s="35">
        <v>3.8924315749393314E-3</v>
      </c>
      <c r="E75" s="35">
        <v>4.871197012210806E-3</v>
      </c>
      <c r="F75" s="35">
        <v>4.1297901755014289E-3</v>
      </c>
      <c r="G75" s="35">
        <v>3.5328568818333681E-3</v>
      </c>
      <c r="H75" s="35">
        <v>3.1343043056576481E-3</v>
      </c>
      <c r="I75" s="35">
        <v>2.1476441121836627E-3</v>
      </c>
      <c r="J75" s="35">
        <v>2.7624533309399666E-3</v>
      </c>
      <c r="K75" s="35">
        <v>5.6794679138519658E-4</v>
      </c>
      <c r="L75" s="35">
        <v>1.5250438373122916E-3</v>
      </c>
      <c r="M75" s="35">
        <v>2.7324121843469791E-3</v>
      </c>
      <c r="N75" s="35">
        <v>8.1985735838113944E-4</v>
      </c>
      <c r="O75" s="35">
        <v>2.6530565399028256E-3</v>
      </c>
      <c r="P75" s="35">
        <v>1.7201138529850974E-3</v>
      </c>
      <c r="Q75" s="35">
        <v>2.2372350634945761E-3</v>
      </c>
      <c r="R75" s="35">
        <v>2.0719751137226201E-3</v>
      </c>
      <c r="S75" s="35">
        <v>2.8196345103402506E-3</v>
      </c>
      <c r="T75" s="35">
        <v>2.1706421420256299E-3</v>
      </c>
      <c r="U75" s="35">
        <v>5.4331389295331411E-3</v>
      </c>
      <c r="V75" s="35">
        <v>3.5058658036927963E-3</v>
      </c>
      <c r="W75" s="35">
        <v>4.5498709021586257E-3</v>
      </c>
      <c r="X75" s="35">
        <v>4.3490225555328057E-3</v>
      </c>
      <c r="Y75" s="35">
        <v>4.2520924533089128E-3</v>
      </c>
      <c r="Z75" s="35">
        <v>5.6901907522399183E-3</v>
      </c>
      <c r="AA75" s="35">
        <v>4.5205184971715022E-3</v>
      </c>
      <c r="AB75" s="35">
        <v>2.5009463398787003E-3</v>
      </c>
      <c r="AC75" s="35">
        <v>6.258678139558764E-3</v>
      </c>
      <c r="AD75" s="35">
        <v>5.5845240809784475E-3</v>
      </c>
      <c r="AE75" s="35">
        <v>4.7137183369173503E-3</v>
      </c>
      <c r="AF75" s="35">
        <v>4.5422962391152132E-3</v>
      </c>
      <c r="AG75" s="35">
        <v>4.8324322454105272E-3</v>
      </c>
      <c r="AH75" s="35">
        <v>3.093710586146145E-3</v>
      </c>
      <c r="AI75" s="35">
        <v>3.6627961611689144E-3</v>
      </c>
      <c r="AJ75" s="35">
        <v>2.007426574307726E-3</v>
      </c>
      <c r="AK75" s="35">
        <v>3.5330788585285441E-3</v>
      </c>
      <c r="AL75" s="35">
        <v>2.2010406170887295E-3</v>
      </c>
      <c r="AM75" s="35">
        <v>4.5010401195251732E-3</v>
      </c>
      <c r="AN75" s="35">
        <v>2.5412993262048443E-3</v>
      </c>
      <c r="AO75" s="35">
        <v>4.5908924114449138E-3</v>
      </c>
      <c r="AP75" s="35">
        <v>4.7314824128109438E-3</v>
      </c>
      <c r="AQ75" s="35">
        <v>2.9532881379755898E-3</v>
      </c>
      <c r="AR75" s="35">
        <v>3.7995993958945267E-3</v>
      </c>
      <c r="AS75" s="35">
        <v>3.9861765510016169E-3</v>
      </c>
      <c r="AT75" s="35">
        <v>2.8718655536001426E-3</v>
      </c>
      <c r="AU75" s="35">
        <v>7.0455934731102445E-4</v>
      </c>
      <c r="AV75" s="35">
        <v>2.5573020141380753E-3</v>
      </c>
      <c r="AW75" s="35">
        <v>1.3838118491308112E-3</v>
      </c>
      <c r="AX75" s="35">
        <v>1.9799982353795429E-3</v>
      </c>
      <c r="AY75" s="35">
        <v>3.0248271560313748E-3</v>
      </c>
      <c r="AZ75" s="35">
        <v>1.856784357740511E-3</v>
      </c>
      <c r="BA75" s="35">
        <v>4.7445086451909837E-3</v>
      </c>
      <c r="BB75" s="35">
        <v>5.9007350129334458E-3</v>
      </c>
      <c r="BC75" s="35">
        <v>1.4126084097283246E-2</v>
      </c>
      <c r="BD75" s="35">
        <v>5.9421461129531431E-3</v>
      </c>
      <c r="BE75" s="35">
        <v>5.27443487168428E-3</v>
      </c>
      <c r="BF75" s="35">
        <v>2.6768546033451423E-3</v>
      </c>
      <c r="BG75" s="35">
        <v>3.8004623081447668E-3</v>
      </c>
      <c r="BH75" s="35">
        <v>2.4498833585171621E-3</v>
      </c>
      <c r="BI75" s="35">
        <v>2.8806988556998622E-3</v>
      </c>
      <c r="BJ75" s="35">
        <v>1.9267775375836323E-3</v>
      </c>
      <c r="BK75" s="35">
        <v>4.0793878463350683E-3</v>
      </c>
      <c r="BL75" s="35">
        <v>2.9975316626151124E-3</v>
      </c>
      <c r="BM75" s="35">
        <v>1.4014993204794202E-3</v>
      </c>
      <c r="BN75" s="35">
        <v>1.468201319026485E-2</v>
      </c>
      <c r="BO75" s="35">
        <v>3.0931057520492777E-4</v>
      </c>
      <c r="BP75" s="35">
        <v>1.0010500765641248</v>
      </c>
      <c r="BQ75" s="35">
        <v>8.3916697204921144E-4</v>
      </c>
      <c r="BR75" s="35">
        <v>1.4004356909560844E-2</v>
      </c>
      <c r="BS75" s="35">
        <v>2.0929934597259934E-3</v>
      </c>
      <c r="BT75" s="35">
        <v>3.3555258495160758E-3</v>
      </c>
      <c r="BU75" s="35">
        <v>2.7230304083122273E-3</v>
      </c>
      <c r="BV75" s="35">
        <v>1.9231718556166214E-3</v>
      </c>
      <c r="BW75" s="35">
        <v>1.6308084389299446E-3</v>
      </c>
      <c r="BX75" s="35">
        <v>1.8652257914554106E-3</v>
      </c>
      <c r="BY75" s="35">
        <v>2.4055475169385949E-3</v>
      </c>
      <c r="BZ75" s="35">
        <v>3.2752175589814232E-3</v>
      </c>
      <c r="CA75" s="35">
        <v>7.6964230951119088E-3</v>
      </c>
      <c r="CB75" s="35">
        <v>3.611108382167892E-3</v>
      </c>
      <c r="CC75" s="35">
        <v>2.6358375813323883E-3</v>
      </c>
      <c r="CD75" s="35">
        <v>1.952927618093552E-3</v>
      </c>
      <c r="CE75" s="35">
        <v>1.0501997290444211E-3</v>
      </c>
      <c r="CF75" s="35">
        <v>5.1970238237122142E-3</v>
      </c>
      <c r="CG75" s="35">
        <v>9.3001276600691764E-4</v>
      </c>
      <c r="CH75" s="35">
        <v>4.7963747150297283E-4</v>
      </c>
      <c r="CI75" s="35">
        <v>4.4406505540179417E-3</v>
      </c>
      <c r="CJ75" s="35">
        <v>2.3755989282830429E-3</v>
      </c>
      <c r="CK75" s="35">
        <v>2.6311690314701898E-3</v>
      </c>
      <c r="CL75" s="35">
        <v>1.0590568001966317E-3</v>
      </c>
      <c r="CM75" s="35">
        <v>7.1002134658190953E-3</v>
      </c>
      <c r="CN75" s="35">
        <v>8.0577092981170655E-3</v>
      </c>
      <c r="CO75" s="35">
        <v>3.7423840685210643E-3</v>
      </c>
      <c r="CP75" s="35">
        <v>1.513261401002923E-3</v>
      </c>
      <c r="CQ75" s="35">
        <v>2.8348096855773594E-3</v>
      </c>
      <c r="CR75" s="35">
        <v>1.3526385697839184E-3</v>
      </c>
      <c r="CS75" s="35">
        <v>1.5700100654883577E-3</v>
      </c>
      <c r="CT75" s="35">
        <v>1.7722185466655977E-3</v>
      </c>
      <c r="CU75" s="35">
        <v>4.588598585565525E-3</v>
      </c>
      <c r="CV75" s="35">
        <v>5.5805761432614121E-4</v>
      </c>
      <c r="CW75" s="35">
        <v>4.040349164892017E-4</v>
      </c>
      <c r="CX75" s="35">
        <v>9.1677987270350728E-4</v>
      </c>
      <c r="CY75" s="35">
        <v>1.1762289292944837E-3</v>
      </c>
      <c r="CZ75" s="35">
        <v>2.2053047578656686E-3</v>
      </c>
      <c r="DA75" s="35">
        <v>1.0807593910142424E-3</v>
      </c>
      <c r="DB75" s="35">
        <v>2.5223106802272854E-3</v>
      </c>
      <c r="DC75" s="35">
        <v>1.0564142996209256E-3</v>
      </c>
      <c r="DD75" s="35">
        <v>1.1836108886113903E-3</v>
      </c>
      <c r="DE75" s="35">
        <v>1.5444651924567761E-3</v>
      </c>
      <c r="DF75" s="35">
        <v>1.9538390740610903E-3</v>
      </c>
      <c r="DG75" s="35">
        <v>1.8650839843422546E-3</v>
      </c>
      <c r="DH75" s="35">
        <v>3.620655796338218E-3</v>
      </c>
      <c r="DI75" s="35">
        <v>1.4632304471715628E-3</v>
      </c>
      <c r="DJ75" s="35"/>
    </row>
    <row r="76" spans="2:114" s="1" customFormat="1" ht="13.2">
      <c r="B76" s="16">
        <v>67</v>
      </c>
      <c r="C76" s="35">
        <v>2.7000076604613704E-3</v>
      </c>
      <c r="D76" s="35">
        <v>3.0799891335293286E-3</v>
      </c>
      <c r="E76" s="35">
        <v>3.8172460992754406E-3</v>
      </c>
      <c r="F76" s="35">
        <v>3.3976907064064434E-3</v>
      </c>
      <c r="G76" s="35">
        <v>3.299681091790246E-3</v>
      </c>
      <c r="H76" s="35">
        <v>4.4049791705427594E-3</v>
      </c>
      <c r="I76" s="35">
        <v>4.8560311899879067E-3</v>
      </c>
      <c r="J76" s="35">
        <v>3.6145443806915312E-3</v>
      </c>
      <c r="K76" s="35">
        <v>2.0816879442901123E-3</v>
      </c>
      <c r="L76" s="35">
        <v>2.3671754630896899E-3</v>
      </c>
      <c r="M76" s="35">
        <v>5.3520611316265751E-3</v>
      </c>
      <c r="N76" s="35">
        <v>2.2227691966239258E-3</v>
      </c>
      <c r="O76" s="35">
        <v>3.0276708436349047E-3</v>
      </c>
      <c r="P76" s="35">
        <v>1.9923281531526744E-3</v>
      </c>
      <c r="Q76" s="35">
        <v>8.2683572949645845E-3</v>
      </c>
      <c r="R76" s="35">
        <v>4.5971509427632524E-3</v>
      </c>
      <c r="S76" s="35">
        <v>3.7747261145403554E-3</v>
      </c>
      <c r="T76" s="35">
        <v>2.60823276126111E-3</v>
      </c>
      <c r="U76" s="35">
        <v>8.628135077845692E-3</v>
      </c>
      <c r="V76" s="35">
        <v>7.8236307075750539E-3</v>
      </c>
      <c r="W76" s="35">
        <v>5.9505192170633599E-3</v>
      </c>
      <c r="X76" s="35">
        <v>1.1374890982013573E-2</v>
      </c>
      <c r="Y76" s="35">
        <v>8.9553720336744067E-3</v>
      </c>
      <c r="Z76" s="35">
        <v>6.6796445166540002E-3</v>
      </c>
      <c r="AA76" s="35">
        <v>3.4120881776941109E-3</v>
      </c>
      <c r="AB76" s="35">
        <v>7.797562791173775E-3</v>
      </c>
      <c r="AC76" s="35">
        <v>1.134518516322113E-2</v>
      </c>
      <c r="AD76" s="35">
        <v>9.4249596266570319E-3</v>
      </c>
      <c r="AE76" s="35">
        <v>8.058390302669402E-3</v>
      </c>
      <c r="AF76" s="35">
        <v>1.0795424562800183E-2</v>
      </c>
      <c r="AG76" s="35">
        <v>8.2078628372799119E-3</v>
      </c>
      <c r="AH76" s="35">
        <v>1.4619390317561994E-2</v>
      </c>
      <c r="AI76" s="35">
        <v>5.7774285030163398E-3</v>
      </c>
      <c r="AJ76" s="35">
        <v>7.5744335625126582E-3</v>
      </c>
      <c r="AK76" s="35">
        <v>1.0458916437113192E-2</v>
      </c>
      <c r="AL76" s="35">
        <v>4.351777951139022E-3</v>
      </c>
      <c r="AM76" s="35">
        <v>1.2517398459130732E-2</v>
      </c>
      <c r="AN76" s="35">
        <v>4.8362389053091944E-3</v>
      </c>
      <c r="AO76" s="35">
        <v>1.2076571312463117E-2</v>
      </c>
      <c r="AP76" s="35">
        <v>5.4819781502250253E-3</v>
      </c>
      <c r="AQ76" s="35">
        <v>1.4151537006416515E-2</v>
      </c>
      <c r="AR76" s="35">
        <v>1.1466758959079908E-2</v>
      </c>
      <c r="AS76" s="35">
        <v>2.0012998594775143E-2</v>
      </c>
      <c r="AT76" s="35">
        <v>5.2937868496659348E-3</v>
      </c>
      <c r="AU76" s="35">
        <v>3.0065854541674476E-2</v>
      </c>
      <c r="AV76" s="35">
        <v>1.4094357571018158E-2</v>
      </c>
      <c r="AW76" s="35">
        <v>2.6952930663435774E-3</v>
      </c>
      <c r="AX76" s="35">
        <v>3.25885398880843E-3</v>
      </c>
      <c r="AY76" s="35">
        <v>5.5049328066505672E-3</v>
      </c>
      <c r="AZ76" s="35">
        <v>7.5321423181275125E-3</v>
      </c>
      <c r="BA76" s="35">
        <v>9.9426494536450829E-3</v>
      </c>
      <c r="BB76" s="35">
        <v>4.8809138211960918E-3</v>
      </c>
      <c r="BC76" s="35">
        <v>6.5683994443539659E-2</v>
      </c>
      <c r="BD76" s="35">
        <v>1.2097724394282826E-2</v>
      </c>
      <c r="BE76" s="35">
        <v>1.190192516389357E-2</v>
      </c>
      <c r="BF76" s="35">
        <v>7.2275074017291233E-3</v>
      </c>
      <c r="BG76" s="35">
        <v>7.3552284722030502E-3</v>
      </c>
      <c r="BH76" s="35">
        <v>4.9530285907319243E-3</v>
      </c>
      <c r="BI76" s="35">
        <v>6.0155668462909765E-3</v>
      </c>
      <c r="BJ76" s="35">
        <v>4.0164435258966645E-3</v>
      </c>
      <c r="BK76" s="35">
        <v>3.7974243736848871E-3</v>
      </c>
      <c r="BL76" s="35">
        <v>4.8411864020329789E-3</v>
      </c>
      <c r="BM76" s="35">
        <v>2.3919493132492399E-3</v>
      </c>
      <c r="BN76" s="35">
        <v>0.10655601276330606</v>
      </c>
      <c r="BO76" s="35">
        <v>9.9186872231137556E-4</v>
      </c>
      <c r="BP76" s="35">
        <v>2.1049480685016182E-3</v>
      </c>
      <c r="BQ76" s="35">
        <v>1.0060439457882464</v>
      </c>
      <c r="BR76" s="35">
        <v>8.6279775539550851E-3</v>
      </c>
      <c r="BS76" s="35">
        <v>2.5275232982233139E-3</v>
      </c>
      <c r="BT76" s="35">
        <v>4.2951598736151887E-3</v>
      </c>
      <c r="BU76" s="35">
        <v>3.7462142854209394E-3</v>
      </c>
      <c r="BV76" s="35">
        <v>3.3398008799588896E-3</v>
      </c>
      <c r="BW76" s="35">
        <v>3.0013052415144782E-3</v>
      </c>
      <c r="BX76" s="35">
        <v>4.5351811832255199E-3</v>
      </c>
      <c r="BY76" s="35">
        <v>4.2203659417679703E-3</v>
      </c>
      <c r="BZ76" s="35">
        <v>4.1805757463195753E-3</v>
      </c>
      <c r="CA76" s="35">
        <v>2.0094339388831924E-2</v>
      </c>
      <c r="CB76" s="35">
        <v>6.8751230027251798E-3</v>
      </c>
      <c r="CC76" s="35">
        <v>4.7995243577591004E-3</v>
      </c>
      <c r="CD76" s="35">
        <v>6.2024024881488452E-3</v>
      </c>
      <c r="CE76" s="35">
        <v>3.5862587982942629E-3</v>
      </c>
      <c r="CF76" s="35">
        <v>3.0763889030476377E-3</v>
      </c>
      <c r="CG76" s="35">
        <v>4.1360638176177857E-3</v>
      </c>
      <c r="CH76" s="35">
        <v>1.5992893054307625E-3</v>
      </c>
      <c r="CI76" s="35">
        <v>4.1435658376537884E-3</v>
      </c>
      <c r="CJ76" s="35">
        <v>2.120295418026912E-3</v>
      </c>
      <c r="CK76" s="35">
        <v>2.7705284493586431E-3</v>
      </c>
      <c r="CL76" s="35">
        <v>1.577264421067547E-3</v>
      </c>
      <c r="CM76" s="35">
        <v>5.0815389212080543E-3</v>
      </c>
      <c r="CN76" s="35">
        <v>4.7904110767406178E-3</v>
      </c>
      <c r="CO76" s="35">
        <v>2.447106339556387E-3</v>
      </c>
      <c r="CP76" s="35">
        <v>1.9388712258356815E-3</v>
      </c>
      <c r="CQ76" s="35">
        <v>3.153391600964485E-3</v>
      </c>
      <c r="CR76" s="35">
        <v>2.0656773701588126E-3</v>
      </c>
      <c r="CS76" s="35">
        <v>4.281098040203035E-3</v>
      </c>
      <c r="CT76" s="35">
        <v>3.8177483408299616E-3</v>
      </c>
      <c r="CU76" s="35">
        <v>3.8355204450288053E-3</v>
      </c>
      <c r="CV76" s="35">
        <v>6.0312396213524247E-4</v>
      </c>
      <c r="CW76" s="35">
        <v>8.6231858808686452E-4</v>
      </c>
      <c r="CX76" s="35">
        <v>2.4579216802258059E-3</v>
      </c>
      <c r="CY76" s="35">
        <v>3.3574488485598711E-3</v>
      </c>
      <c r="CZ76" s="35">
        <v>2.5045285263787238E-3</v>
      </c>
      <c r="DA76" s="35">
        <v>3.0418864733694354E-3</v>
      </c>
      <c r="DB76" s="35">
        <v>2.0330706516712752E-3</v>
      </c>
      <c r="DC76" s="35">
        <v>1.8937803889447057E-3</v>
      </c>
      <c r="DD76" s="35">
        <v>2.8819752974353291E-3</v>
      </c>
      <c r="DE76" s="35">
        <v>1.5878590553926604E-3</v>
      </c>
      <c r="DF76" s="35">
        <v>2.46315826089212E-3</v>
      </c>
      <c r="DG76" s="35">
        <v>4.4565825585627704E-3</v>
      </c>
      <c r="DH76" s="35">
        <v>4.7162043954836683E-3</v>
      </c>
      <c r="DI76" s="35">
        <v>3.4339920260706282E-3</v>
      </c>
      <c r="DJ76" s="35"/>
    </row>
    <row r="77" spans="2:114" s="1" customFormat="1" ht="13.2">
      <c r="B77" s="16">
        <v>68</v>
      </c>
      <c r="C77" s="35">
        <v>8.0982347067136569E-4</v>
      </c>
      <c r="D77" s="35">
        <v>3.6571598441891316E-4</v>
      </c>
      <c r="E77" s="35">
        <v>2.0262896781711999E-3</v>
      </c>
      <c r="F77" s="35">
        <v>6.5195341895486595E-4</v>
      </c>
      <c r="G77" s="35">
        <v>1.1544061264869441E-3</v>
      </c>
      <c r="H77" s="35">
        <v>4.1738289879013563E-4</v>
      </c>
      <c r="I77" s="35">
        <v>5.1034837600880568E-4</v>
      </c>
      <c r="J77" s="35">
        <v>5.6017007426391601E-4</v>
      </c>
      <c r="K77" s="35">
        <v>8.8642292102486292E-4</v>
      </c>
      <c r="L77" s="35">
        <v>4.5271380467106322E-4</v>
      </c>
      <c r="M77" s="35">
        <v>7.8937394949145302E-4</v>
      </c>
      <c r="N77" s="35">
        <v>3.2046521288642282E-4</v>
      </c>
      <c r="O77" s="35">
        <v>6.4673931204213954E-4</v>
      </c>
      <c r="P77" s="35">
        <v>6.7514113125557464E-4</v>
      </c>
      <c r="Q77" s="35">
        <v>2.4196282453443061E-3</v>
      </c>
      <c r="R77" s="35">
        <v>2.6174929788336597E-2</v>
      </c>
      <c r="S77" s="35">
        <v>1.3300713411933114E-3</v>
      </c>
      <c r="T77" s="35">
        <v>2.6418526791592875E-3</v>
      </c>
      <c r="U77" s="35">
        <v>1.8183156142188572E-3</v>
      </c>
      <c r="V77" s="35">
        <v>1.5188926855640497E-3</v>
      </c>
      <c r="W77" s="35">
        <v>1.7020399283613533E-3</v>
      </c>
      <c r="X77" s="35">
        <v>1.0227046685928273E-3</v>
      </c>
      <c r="Y77" s="35">
        <v>1.6227368242039053E-3</v>
      </c>
      <c r="Z77" s="35">
        <v>2.5139856987344191E-3</v>
      </c>
      <c r="AA77" s="35">
        <v>6.8165294319569335E-4</v>
      </c>
      <c r="AB77" s="35">
        <v>5.2328750146842331E-4</v>
      </c>
      <c r="AC77" s="35">
        <v>2.3315889659891662E-3</v>
      </c>
      <c r="AD77" s="35">
        <v>6.7947455174076105E-4</v>
      </c>
      <c r="AE77" s="35">
        <v>1.2512397393923548E-3</v>
      </c>
      <c r="AF77" s="35">
        <v>1.4092668894152003E-3</v>
      </c>
      <c r="AG77" s="35">
        <v>1.3560700559955836E-3</v>
      </c>
      <c r="AH77" s="35">
        <v>3.6247400709457883E-3</v>
      </c>
      <c r="AI77" s="35">
        <v>2.7977541269335166E-3</v>
      </c>
      <c r="AJ77" s="35">
        <v>4.1164465461385652E-4</v>
      </c>
      <c r="AK77" s="35">
        <v>2.4539654447989227E-3</v>
      </c>
      <c r="AL77" s="35">
        <v>1.4813861338720639E-3</v>
      </c>
      <c r="AM77" s="35">
        <v>2.5418727779640171E-3</v>
      </c>
      <c r="AN77" s="35">
        <v>1.2719902801399052E-3</v>
      </c>
      <c r="AO77" s="35">
        <v>8.2996244841961812E-4</v>
      </c>
      <c r="AP77" s="35">
        <v>8.2927682715023816E-4</v>
      </c>
      <c r="AQ77" s="35">
        <v>6.5992596781722763E-4</v>
      </c>
      <c r="AR77" s="35">
        <v>7.7215559412653362E-4</v>
      </c>
      <c r="AS77" s="35">
        <v>9.2204990526357947E-4</v>
      </c>
      <c r="AT77" s="35">
        <v>8.6653949345535226E-4</v>
      </c>
      <c r="AU77" s="35">
        <v>1.8850767987825065E-4</v>
      </c>
      <c r="AV77" s="35">
        <v>1.7860044063923487E-3</v>
      </c>
      <c r="AW77" s="35">
        <v>1.259017464452003E-3</v>
      </c>
      <c r="AX77" s="35">
        <v>8.3628641388709495E-4</v>
      </c>
      <c r="AY77" s="35">
        <v>1.4500699618139443E-3</v>
      </c>
      <c r="AZ77" s="35">
        <v>1.4828931849741611E-3</v>
      </c>
      <c r="BA77" s="35">
        <v>8.3062195523678694E-4</v>
      </c>
      <c r="BB77" s="35">
        <v>8.56186983731339E-4</v>
      </c>
      <c r="BC77" s="35">
        <v>1.0424544597273297E-3</v>
      </c>
      <c r="BD77" s="35">
        <v>1.4267478727735706E-3</v>
      </c>
      <c r="BE77" s="35">
        <v>2.199358064578584E-3</v>
      </c>
      <c r="BF77" s="35">
        <v>2.1578322154279152E-3</v>
      </c>
      <c r="BG77" s="35">
        <v>1.8685656938682189E-3</v>
      </c>
      <c r="BH77" s="35">
        <v>1.1467519847444708E-3</v>
      </c>
      <c r="BI77" s="35">
        <v>1.0844971556193972E-3</v>
      </c>
      <c r="BJ77" s="35">
        <v>7.814904329759894E-4</v>
      </c>
      <c r="BK77" s="35">
        <v>1.3777019576919375E-3</v>
      </c>
      <c r="BL77" s="35">
        <v>1.2541677968115634E-3</v>
      </c>
      <c r="BM77" s="35">
        <v>7.039301041766897E-4</v>
      </c>
      <c r="BN77" s="35">
        <v>7.9575818461616321E-4</v>
      </c>
      <c r="BO77" s="35">
        <v>1.9895364413066675E-4</v>
      </c>
      <c r="BP77" s="35">
        <v>6.813723182803569E-4</v>
      </c>
      <c r="BQ77" s="35">
        <v>6.5725716119472018E-4</v>
      </c>
      <c r="BR77" s="35">
        <v>1.0455214037658818</v>
      </c>
      <c r="BS77" s="35">
        <v>1.6124782420827561E-3</v>
      </c>
      <c r="BT77" s="35">
        <v>1.943367410244164E-3</v>
      </c>
      <c r="BU77" s="35">
        <v>1.7349836325879803E-3</v>
      </c>
      <c r="BV77" s="35">
        <v>1.8763282648014857E-3</v>
      </c>
      <c r="BW77" s="35">
        <v>1.6131133714244238E-3</v>
      </c>
      <c r="BX77" s="35">
        <v>1.0509090689054285E-3</v>
      </c>
      <c r="BY77" s="35">
        <v>1.0501425897105486E-3</v>
      </c>
      <c r="BZ77" s="35">
        <v>1.2814515103373809E-3</v>
      </c>
      <c r="CA77" s="35">
        <v>8.4843368469096261E-3</v>
      </c>
      <c r="CB77" s="35">
        <v>2.1626430566351121E-3</v>
      </c>
      <c r="CC77" s="35">
        <v>2.9383080104292778E-3</v>
      </c>
      <c r="CD77" s="35">
        <v>7.2016474549951046E-4</v>
      </c>
      <c r="CE77" s="35">
        <v>1.1361470920590447E-3</v>
      </c>
      <c r="CF77" s="35">
        <v>1.5516709640162429E-4</v>
      </c>
      <c r="CG77" s="35">
        <v>3.5251828898285361E-4</v>
      </c>
      <c r="CH77" s="35">
        <v>1.9407513970027778E-4</v>
      </c>
      <c r="CI77" s="35">
        <v>1.2683687717184159E-3</v>
      </c>
      <c r="CJ77" s="35">
        <v>1.4355333000061186E-3</v>
      </c>
      <c r="CK77" s="35">
        <v>9.6241071128780591E-4</v>
      </c>
      <c r="CL77" s="35">
        <v>7.6725678318525733E-4</v>
      </c>
      <c r="CM77" s="35">
        <v>9.8575927642130631E-4</v>
      </c>
      <c r="CN77" s="35">
        <v>9.3223816785479674E-4</v>
      </c>
      <c r="CO77" s="35">
        <v>5.3320652145599215E-4</v>
      </c>
      <c r="CP77" s="35">
        <v>6.7957994098063448E-4</v>
      </c>
      <c r="CQ77" s="35">
        <v>1.0717240965531633E-3</v>
      </c>
      <c r="CR77" s="35">
        <v>3.559974574010858E-4</v>
      </c>
      <c r="CS77" s="35">
        <v>4.9533757883904852E-4</v>
      </c>
      <c r="CT77" s="35">
        <v>3.9955962092081494E-4</v>
      </c>
      <c r="CU77" s="35">
        <v>2.2661640698519313E-3</v>
      </c>
      <c r="CV77" s="35">
        <v>3.0904438499464111E-4</v>
      </c>
      <c r="CW77" s="35">
        <v>1.8575847639056611E-4</v>
      </c>
      <c r="CX77" s="35">
        <v>7.2096014714582079E-4</v>
      </c>
      <c r="CY77" s="35">
        <v>6.1422757120748882E-4</v>
      </c>
      <c r="CZ77" s="35">
        <v>9.4944141613017218E-4</v>
      </c>
      <c r="DA77" s="35">
        <v>1.2226820734587015E-3</v>
      </c>
      <c r="DB77" s="35">
        <v>4.2049588130921266E-3</v>
      </c>
      <c r="DC77" s="35">
        <v>2.7310455194105264E-3</v>
      </c>
      <c r="DD77" s="35">
        <v>1.2491534835248994E-3</v>
      </c>
      <c r="DE77" s="35">
        <v>1.8623952484754557E-3</v>
      </c>
      <c r="DF77" s="35">
        <v>1.2779048875518027E-3</v>
      </c>
      <c r="DG77" s="35">
        <v>2.5679052620406484E-3</v>
      </c>
      <c r="DH77" s="35">
        <v>3.1856926394581583E-3</v>
      </c>
      <c r="DI77" s="35">
        <v>2.0087237174031165E-3</v>
      </c>
      <c r="DJ77" s="35"/>
    </row>
    <row r="78" spans="2:114" s="1" customFormat="1" ht="13.2">
      <c r="B78" s="16">
        <v>69</v>
      </c>
      <c r="C78" s="35">
        <v>2.4066551951052954E-3</v>
      </c>
      <c r="D78" s="35">
        <v>1.4188753454815696E-3</v>
      </c>
      <c r="E78" s="35">
        <v>1.4632964493670939E-3</v>
      </c>
      <c r="F78" s="35">
        <v>1.137361890466385E-3</v>
      </c>
      <c r="G78" s="35">
        <v>1.1985372963600734E-3</v>
      </c>
      <c r="H78" s="35">
        <v>3.2056986615258938E-3</v>
      </c>
      <c r="I78" s="35">
        <v>1.6447244426434332E-3</v>
      </c>
      <c r="J78" s="35">
        <v>2.4041579559186564E-3</v>
      </c>
      <c r="K78" s="35">
        <v>1.1782638178916267E-3</v>
      </c>
      <c r="L78" s="35">
        <v>9.1830145208807537E-4</v>
      </c>
      <c r="M78" s="35">
        <v>2.3574856937368014E-3</v>
      </c>
      <c r="N78" s="35">
        <v>4.8797289713068895E-4</v>
      </c>
      <c r="O78" s="35">
        <v>4.8379515255623888E-3</v>
      </c>
      <c r="P78" s="35">
        <v>1.9614423713270488E-3</v>
      </c>
      <c r="Q78" s="35">
        <v>2.7442265626560786E-3</v>
      </c>
      <c r="R78" s="35">
        <v>3.7182656795767544E-3</v>
      </c>
      <c r="S78" s="35">
        <v>7.487985182415691E-3</v>
      </c>
      <c r="T78" s="35">
        <v>2.2824655207651021E-3</v>
      </c>
      <c r="U78" s="35">
        <v>3.9526198988899175E-3</v>
      </c>
      <c r="V78" s="35">
        <v>3.47608281410829E-3</v>
      </c>
      <c r="W78" s="35">
        <v>4.090475460186596E-3</v>
      </c>
      <c r="X78" s="35">
        <v>2.6607715159456214E-3</v>
      </c>
      <c r="Y78" s="35">
        <v>1.3908129027280223E-3</v>
      </c>
      <c r="Z78" s="35">
        <v>5.1443657570941735E-3</v>
      </c>
      <c r="AA78" s="35">
        <v>1.5301429945849215E-3</v>
      </c>
      <c r="AB78" s="35">
        <v>1.683494436584872E-3</v>
      </c>
      <c r="AC78" s="35">
        <v>2.9635993970811504E-3</v>
      </c>
      <c r="AD78" s="35">
        <v>1.4476335864042325E-3</v>
      </c>
      <c r="AE78" s="35">
        <v>3.296658786116023E-3</v>
      </c>
      <c r="AF78" s="35">
        <v>3.8171963214202512E-3</v>
      </c>
      <c r="AG78" s="35">
        <v>5.0797494274524924E-3</v>
      </c>
      <c r="AH78" s="35">
        <v>5.250678237816081E-3</v>
      </c>
      <c r="AI78" s="35">
        <v>4.1483700114465748E-3</v>
      </c>
      <c r="AJ78" s="35">
        <v>1.0562647167548801E-2</v>
      </c>
      <c r="AK78" s="35">
        <v>2.0764045550560849E-3</v>
      </c>
      <c r="AL78" s="35">
        <v>1.3865379659751889E-3</v>
      </c>
      <c r="AM78" s="35">
        <v>4.4245936236686273E-3</v>
      </c>
      <c r="AN78" s="35">
        <v>1.7725468692963893E-3</v>
      </c>
      <c r="AO78" s="35">
        <v>1.676350328506687E-3</v>
      </c>
      <c r="AP78" s="35">
        <v>3.10837695959062E-3</v>
      </c>
      <c r="AQ78" s="35">
        <v>3.0477547991994067E-2</v>
      </c>
      <c r="AR78" s="35">
        <v>1.82078338859528E-2</v>
      </c>
      <c r="AS78" s="35">
        <v>0.13933099637693461</v>
      </c>
      <c r="AT78" s="35">
        <v>1.2550402436012234E-2</v>
      </c>
      <c r="AU78" s="35">
        <v>1.1346443528670793E-3</v>
      </c>
      <c r="AV78" s="35">
        <v>3.9961932462895854E-3</v>
      </c>
      <c r="AW78" s="35">
        <v>2.1608391507393185E-3</v>
      </c>
      <c r="AX78" s="35">
        <v>1.5961627149097119E-3</v>
      </c>
      <c r="AY78" s="35">
        <v>2.3997131565448317E-3</v>
      </c>
      <c r="AZ78" s="35">
        <v>1.9292764255505158E-3</v>
      </c>
      <c r="BA78" s="35">
        <v>8.2955928998941562E-4</v>
      </c>
      <c r="BB78" s="35">
        <v>1.273657538892862E-2</v>
      </c>
      <c r="BC78" s="35">
        <v>7.9424834800540193E-3</v>
      </c>
      <c r="BD78" s="35">
        <v>7.2150323918966338E-3</v>
      </c>
      <c r="BE78" s="35">
        <v>3.5281261317228461E-3</v>
      </c>
      <c r="BF78" s="35">
        <v>8.9729267823521162E-3</v>
      </c>
      <c r="BG78" s="35">
        <v>9.3675862422382978E-3</v>
      </c>
      <c r="BH78" s="35">
        <v>2.6426397289216288E-3</v>
      </c>
      <c r="BI78" s="35">
        <v>5.9303063648104802E-3</v>
      </c>
      <c r="BJ78" s="35">
        <v>1.2025323144580181E-3</v>
      </c>
      <c r="BK78" s="35">
        <v>2.4322988003798356E-3</v>
      </c>
      <c r="BL78" s="35">
        <v>2.78237736598691E-3</v>
      </c>
      <c r="BM78" s="35">
        <v>1.960079780458316E-3</v>
      </c>
      <c r="BN78" s="35">
        <v>3.1780378759376799E-3</v>
      </c>
      <c r="BO78" s="35">
        <v>3.3663874264577246E-4</v>
      </c>
      <c r="BP78" s="35">
        <v>8.5730844877231541E-4</v>
      </c>
      <c r="BQ78" s="35">
        <v>3.1238430934002297E-4</v>
      </c>
      <c r="BR78" s="35">
        <v>1.8780892376680142E-2</v>
      </c>
      <c r="BS78" s="35">
        <v>1.0691978779757227</v>
      </c>
      <c r="BT78" s="35">
        <v>2.0419861395013839E-3</v>
      </c>
      <c r="BU78" s="35">
        <v>2.6734645889772151E-3</v>
      </c>
      <c r="BV78" s="35">
        <v>3.559620845315943E-3</v>
      </c>
      <c r="BW78" s="35">
        <v>2.066067730470674E-3</v>
      </c>
      <c r="BX78" s="35">
        <v>1.0524552598078294E-3</v>
      </c>
      <c r="BY78" s="35">
        <v>2.0730735673737226E-3</v>
      </c>
      <c r="BZ78" s="35">
        <v>2.4234587888363867E-3</v>
      </c>
      <c r="CA78" s="35">
        <v>1.569012288769241E-3</v>
      </c>
      <c r="CB78" s="35">
        <v>2.2114926659647892E-3</v>
      </c>
      <c r="CC78" s="35">
        <v>3.2756261094956532E-3</v>
      </c>
      <c r="CD78" s="35">
        <v>7.22099250902123E-4</v>
      </c>
      <c r="CE78" s="35">
        <v>1.9924373612003718E-3</v>
      </c>
      <c r="CF78" s="35">
        <v>3.9394352700574238E-4</v>
      </c>
      <c r="CG78" s="35">
        <v>8.4586607803525276E-4</v>
      </c>
      <c r="CH78" s="35">
        <v>4.8795759231931557E-4</v>
      </c>
      <c r="CI78" s="35">
        <v>2.4956837923013077E-3</v>
      </c>
      <c r="CJ78" s="35">
        <v>1.6017705924317267E-3</v>
      </c>
      <c r="CK78" s="35">
        <v>1.4736437910751489E-3</v>
      </c>
      <c r="CL78" s="35">
        <v>5.5379681834480344E-4</v>
      </c>
      <c r="CM78" s="35">
        <v>1.1077274411998735E-3</v>
      </c>
      <c r="CN78" s="35">
        <v>7.538135481788402E-4</v>
      </c>
      <c r="CO78" s="35">
        <v>6.4069181647335863E-4</v>
      </c>
      <c r="CP78" s="35">
        <v>4.6556651759107671E-4</v>
      </c>
      <c r="CQ78" s="35">
        <v>1.3374051231677059E-3</v>
      </c>
      <c r="CR78" s="35">
        <v>1.2422156890147756E-3</v>
      </c>
      <c r="CS78" s="35">
        <v>6.5672997118697437E-4</v>
      </c>
      <c r="CT78" s="35">
        <v>6.5401707775892539E-4</v>
      </c>
      <c r="CU78" s="35">
        <v>1.0350556554918533E-3</v>
      </c>
      <c r="CV78" s="35">
        <v>4.2767973190927839E-4</v>
      </c>
      <c r="CW78" s="35">
        <v>1.5438920287552053E-4</v>
      </c>
      <c r="CX78" s="35">
        <v>9.3565984785270182E-4</v>
      </c>
      <c r="CY78" s="35">
        <v>7.2873292375354387E-4</v>
      </c>
      <c r="CZ78" s="35">
        <v>1.3143817753368189E-3</v>
      </c>
      <c r="DA78" s="35">
        <v>9.8236207511674884E-4</v>
      </c>
      <c r="DB78" s="35">
        <v>1.7056803654829339E-2</v>
      </c>
      <c r="DC78" s="35">
        <v>7.4549469331862677E-4</v>
      </c>
      <c r="DD78" s="35">
        <v>5.7702025296835018E-4</v>
      </c>
      <c r="DE78" s="35">
        <v>1.5259999508502305E-3</v>
      </c>
      <c r="DF78" s="35">
        <v>1.7290652447366753E-3</v>
      </c>
      <c r="DG78" s="35">
        <v>4.2050165659541904E-3</v>
      </c>
      <c r="DH78" s="35">
        <v>1.3099831138473704E-3</v>
      </c>
      <c r="DI78" s="35">
        <v>1.4304711849675894E-3</v>
      </c>
      <c r="DJ78" s="35"/>
    </row>
    <row r="79" spans="2:114" s="1" customFormat="1" ht="13.2">
      <c r="B79" s="21">
        <v>70</v>
      </c>
      <c r="C79" s="36">
        <v>2.2313393057890829E-4</v>
      </c>
      <c r="D79" s="36">
        <v>1.598484710905341E-4</v>
      </c>
      <c r="E79" s="36">
        <v>2.412482377526724E-4</v>
      </c>
      <c r="F79" s="36">
        <v>1.625332681568276E-4</v>
      </c>
      <c r="G79" s="36">
        <v>1.7060978660790067E-4</v>
      </c>
      <c r="H79" s="36">
        <v>2.4722117137587855E-4</v>
      </c>
      <c r="I79" s="36">
        <v>2.5012243439444124E-4</v>
      </c>
      <c r="J79" s="36">
        <v>6.7076033040685689E-4</v>
      </c>
      <c r="K79" s="36">
        <v>2.1364274919024012E-4</v>
      </c>
      <c r="L79" s="36">
        <v>2.073763319387322E-4</v>
      </c>
      <c r="M79" s="36">
        <v>3.5035658995099373E-4</v>
      </c>
      <c r="N79" s="36">
        <v>9.5460338847858515E-5</v>
      </c>
      <c r="O79" s="36">
        <v>5.0702682194683291E-4</v>
      </c>
      <c r="P79" s="36">
        <v>2.8563852722789389E-4</v>
      </c>
      <c r="Q79" s="36">
        <v>1.5852510937017523E-4</v>
      </c>
      <c r="R79" s="36">
        <v>1.3685635737638573E-4</v>
      </c>
      <c r="S79" s="36">
        <v>1.9668040088434717E-4</v>
      </c>
      <c r="T79" s="36">
        <v>1.4819489885967301E-4</v>
      </c>
      <c r="U79" s="36">
        <v>3.0026104425398792E-4</v>
      </c>
      <c r="V79" s="36">
        <v>1.4735580191035298E-4</v>
      </c>
      <c r="W79" s="36">
        <v>3.371567804783423E-4</v>
      </c>
      <c r="X79" s="36">
        <v>4.7657095894455777E-4</v>
      </c>
      <c r="Y79" s="36">
        <v>2.7914640620128471E-4</v>
      </c>
      <c r="Z79" s="36">
        <v>3.0070045544759673E-4</v>
      </c>
      <c r="AA79" s="36">
        <v>2.0617814121895071E-4</v>
      </c>
      <c r="AB79" s="36">
        <v>1.7478683449229841E-4</v>
      </c>
      <c r="AC79" s="36">
        <v>6.5022929622235426E-4</v>
      </c>
      <c r="AD79" s="36">
        <v>2.6387733488567034E-4</v>
      </c>
      <c r="AE79" s="36">
        <v>6.7325100979598676E-4</v>
      </c>
      <c r="AF79" s="36">
        <v>3.8901235883242465E-4</v>
      </c>
      <c r="AG79" s="36">
        <v>2.8568843801710792E-4</v>
      </c>
      <c r="AH79" s="36">
        <v>1.5707944285780497E-3</v>
      </c>
      <c r="AI79" s="36">
        <v>6.5004686864766534E-4</v>
      </c>
      <c r="AJ79" s="36">
        <v>2.534889356485993E-4</v>
      </c>
      <c r="AK79" s="36">
        <v>4.9703738901101175E-4</v>
      </c>
      <c r="AL79" s="36">
        <v>8.142744311532569E-4</v>
      </c>
      <c r="AM79" s="36">
        <v>6.4575926870437828E-4</v>
      </c>
      <c r="AN79" s="36">
        <v>1.0466006785156098E-3</v>
      </c>
      <c r="AO79" s="36">
        <v>3.2581742394086836E-4</v>
      </c>
      <c r="AP79" s="36">
        <v>2.5024273892336631E-4</v>
      </c>
      <c r="AQ79" s="36">
        <v>3.0690223727049E-4</v>
      </c>
      <c r="AR79" s="36">
        <v>2.8581358131642024E-4</v>
      </c>
      <c r="AS79" s="36">
        <v>5.1755453842188416E-4</v>
      </c>
      <c r="AT79" s="36">
        <v>3.7079979726300306E-4</v>
      </c>
      <c r="AU79" s="36">
        <v>7.0857952202369378E-5</v>
      </c>
      <c r="AV79" s="36">
        <v>2.8956178787970817E-4</v>
      </c>
      <c r="AW79" s="36">
        <v>6.1350145803618994E-4</v>
      </c>
      <c r="AX79" s="36">
        <v>2.8760901321874547E-4</v>
      </c>
      <c r="AY79" s="36">
        <v>4.2092868241840536E-4</v>
      </c>
      <c r="AZ79" s="36">
        <v>3.1525500738165178E-4</v>
      </c>
      <c r="BA79" s="36">
        <v>2.3600622119168604E-4</v>
      </c>
      <c r="BB79" s="36">
        <v>2.6014437429607327E-4</v>
      </c>
      <c r="BC79" s="36">
        <v>3.9804659234888835E-4</v>
      </c>
      <c r="BD79" s="36">
        <v>2.7183433617522805E-4</v>
      </c>
      <c r="BE79" s="36">
        <v>2.958386101514318E-4</v>
      </c>
      <c r="BF79" s="36">
        <v>1.6180576005555536E-4</v>
      </c>
      <c r="BG79" s="36">
        <v>2.2802961274588328E-4</v>
      </c>
      <c r="BH79" s="36">
        <v>2.6861263436845685E-4</v>
      </c>
      <c r="BI79" s="36">
        <v>3.5492860856381969E-4</v>
      </c>
      <c r="BJ79" s="36">
        <v>4.9918304416943931E-4</v>
      </c>
      <c r="BK79" s="36">
        <v>3.9139614989827068E-4</v>
      </c>
      <c r="BL79" s="36">
        <v>7.4605563590193216E-4</v>
      </c>
      <c r="BM79" s="36">
        <v>3.4029028222297631E-4</v>
      </c>
      <c r="BN79" s="36">
        <v>1.8969509137994016E-4</v>
      </c>
      <c r="BO79" s="36">
        <v>3.9672172529034281E-4</v>
      </c>
      <c r="BP79" s="36">
        <v>3.8076407732121699E-4</v>
      </c>
      <c r="BQ79" s="36">
        <v>1.7295997251105976E-4</v>
      </c>
      <c r="BR79" s="36">
        <v>2.1577986832475792E-4</v>
      </c>
      <c r="BS79" s="36">
        <v>3.8887157633625156E-4</v>
      </c>
      <c r="BT79" s="36">
        <v>1.0065101636324552</v>
      </c>
      <c r="BU79" s="36">
        <v>7.083873304864036E-3</v>
      </c>
      <c r="BV79" s="36">
        <v>4.408668518715699E-3</v>
      </c>
      <c r="BW79" s="36">
        <v>3.0152517641927438E-3</v>
      </c>
      <c r="BX79" s="36">
        <v>1.1284799098074546E-3</v>
      </c>
      <c r="BY79" s="36">
        <v>8.757428252715373E-4</v>
      </c>
      <c r="BZ79" s="36">
        <v>1.8574982971649172E-3</v>
      </c>
      <c r="CA79" s="36">
        <v>2.3032119214265487E-3</v>
      </c>
      <c r="CB79" s="36">
        <v>1.2246233434335971E-3</v>
      </c>
      <c r="CC79" s="36">
        <v>3.3018134353439042E-4</v>
      </c>
      <c r="CD79" s="36">
        <v>2.7227063687977333E-4</v>
      </c>
      <c r="CE79" s="36">
        <v>4.0201886463739974E-4</v>
      </c>
      <c r="CF79" s="36">
        <v>2.9853015430286376E-4</v>
      </c>
      <c r="CG79" s="36">
        <v>2.5144019952548648E-4</v>
      </c>
      <c r="CH79" s="36">
        <v>2.6314249655198135E-4</v>
      </c>
      <c r="CI79" s="36">
        <v>1.3252836755759186E-3</v>
      </c>
      <c r="CJ79" s="36">
        <v>4.741810711559267E-4</v>
      </c>
      <c r="CK79" s="36">
        <v>4.1210617744950423E-4</v>
      </c>
      <c r="CL79" s="36">
        <v>3.9872127688418235E-4</v>
      </c>
      <c r="CM79" s="36">
        <v>2.5136548466980321E-3</v>
      </c>
      <c r="CN79" s="36">
        <v>1.0878480711238804E-3</v>
      </c>
      <c r="CO79" s="36">
        <v>6.6660086373318322E-4</v>
      </c>
      <c r="CP79" s="36">
        <v>9.5936389597249484E-4</v>
      </c>
      <c r="CQ79" s="36">
        <v>1.0922102353086679E-3</v>
      </c>
      <c r="CR79" s="36">
        <v>8.9468905912668635E-4</v>
      </c>
      <c r="CS79" s="36">
        <v>1.368115065327217E-3</v>
      </c>
      <c r="CT79" s="36">
        <v>7.9038579118469101E-4</v>
      </c>
      <c r="CU79" s="36">
        <v>1.2468758209736044E-3</v>
      </c>
      <c r="CV79" s="36">
        <v>6.2219725855922935E-3</v>
      </c>
      <c r="CW79" s="36">
        <v>8.7127420432050399E-4</v>
      </c>
      <c r="CX79" s="36">
        <v>4.4970996475689711E-4</v>
      </c>
      <c r="CY79" s="36">
        <v>8.4720832002287822E-4</v>
      </c>
      <c r="CZ79" s="36">
        <v>6.2892594609957446E-4</v>
      </c>
      <c r="DA79" s="36">
        <v>5.3562176386137477E-4</v>
      </c>
      <c r="DB79" s="36">
        <v>3.8353760012631901E-4</v>
      </c>
      <c r="DC79" s="36">
        <v>6.0024066641072818E-4</v>
      </c>
      <c r="DD79" s="36">
        <v>6.9800437891892446E-4</v>
      </c>
      <c r="DE79" s="36">
        <v>2.7730560802798098E-4</v>
      </c>
      <c r="DF79" s="36">
        <v>8.0478528581493945E-4</v>
      </c>
      <c r="DG79" s="36">
        <v>7.8091211962985087E-4</v>
      </c>
      <c r="DH79" s="36">
        <v>1.3411125807650402E-3</v>
      </c>
      <c r="DI79" s="36">
        <v>5.4475999674344052E-4</v>
      </c>
      <c r="DJ79" s="35"/>
    </row>
    <row r="80" spans="2:114" s="1" customFormat="1" ht="13.2">
      <c r="B80" s="16">
        <v>71</v>
      </c>
      <c r="C80" s="35">
        <v>5.3500041462211668E-5</v>
      </c>
      <c r="D80" s="35">
        <v>3.8928158487184352E-5</v>
      </c>
      <c r="E80" s="35">
        <v>5.7469038596130152E-5</v>
      </c>
      <c r="F80" s="35">
        <v>3.8936219655111362E-5</v>
      </c>
      <c r="G80" s="35">
        <v>4.1324288469769257E-5</v>
      </c>
      <c r="H80" s="35">
        <v>5.8305309859175182E-5</v>
      </c>
      <c r="I80" s="35">
        <v>5.8852937266045325E-5</v>
      </c>
      <c r="J80" s="35">
        <v>1.569395039137965E-4</v>
      </c>
      <c r="K80" s="35">
        <v>5.1019613423623617E-5</v>
      </c>
      <c r="L80" s="35">
        <v>4.9436271847846797E-5</v>
      </c>
      <c r="M80" s="35">
        <v>8.2019291908801142E-5</v>
      </c>
      <c r="N80" s="35">
        <v>2.3165279718268092E-5</v>
      </c>
      <c r="O80" s="35">
        <v>1.2346432179461639E-4</v>
      </c>
      <c r="P80" s="35">
        <v>7.1523285564334372E-5</v>
      </c>
      <c r="Q80" s="35">
        <v>4.247381664311271E-5</v>
      </c>
      <c r="R80" s="35">
        <v>3.3271318186951532E-5</v>
      </c>
      <c r="S80" s="35">
        <v>4.7432112263383217E-5</v>
      </c>
      <c r="T80" s="35">
        <v>3.5790443513108822E-5</v>
      </c>
      <c r="U80" s="35">
        <v>7.2088673423831176E-5</v>
      </c>
      <c r="V80" s="35">
        <v>3.5643475714293747E-5</v>
      </c>
      <c r="W80" s="35">
        <v>8.0910732025113021E-5</v>
      </c>
      <c r="X80" s="35">
        <v>1.1035436781190797E-4</v>
      </c>
      <c r="Y80" s="35">
        <v>6.777622590330375E-5</v>
      </c>
      <c r="Z80" s="35">
        <v>7.4208024413285553E-5</v>
      </c>
      <c r="AA80" s="35">
        <v>4.9388187546696782E-5</v>
      </c>
      <c r="AB80" s="35">
        <v>4.1308018431967505E-5</v>
      </c>
      <c r="AC80" s="35">
        <v>1.5467528798245026E-4</v>
      </c>
      <c r="AD80" s="35">
        <v>6.459269852828664E-5</v>
      </c>
      <c r="AE80" s="35">
        <v>1.5534998573726939E-4</v>
      </c>
      <c r="AF80" s="35">
        <v>9.3809876706325601E-5</v>
      </c>
      <c r="AG80" s="35">
        <v>6.956085108239185E-5</v>
      </c>
      <c r="AH80" s="35">
        <v>3.5476486492949563E-4</v>
      </c>
      <c r="AI80" s="35">
        <v>1.5288395475572677E-4</v>
      </c>
      <c r="AJ80" s="35">
        <v>6.8213476952000307E-5</v>
      </c>
      <c r="AK80" s="35">
        <v>1.1608746533154753E-4</v>
      </c>
      <c r="AL80" s="35">
        <v>1.9328153874861872E-4</v>
      </c>
      <c r="AM80" s="35">
        <v>1.5175661242733453E-4</v>
      </c>
      <c r="AN80" s="35">
        <v>2.3795835678542789E-4</v>
      </c>
      <c r="AO80" s="35">
        <v>8.139849305192166E-5</v>
      </c>
      <c r="AP80" s="35">
        <v>6.1308969679207959E-5</v>
      </c>
      <c r="AQ80" s="35">
        <v>7.9024671151601967E-5</v>
      </c>
      <c r="AR80" s="35">
        <v>6.8933554989879383E-5</v>
      </c>
      <c r="AS80" s="35">
        <v>1.292256326029482E-4</v>
      </c>
      <c r="AT80" s="35">
        <v>9.5547597890800629E-5</v>
      </c>
      <c r="AU80" s="35">
        <v>1.8456945739182335E-5</v>
      </c>
      <c r="AV80" s="35">
        <v>6.9347414873469548E-5</v>
      </c>
      <c r="AW80" s="35">
        <v>1.396057175410253E-4</v>
      </c>
      <c r="AX80" s="35">
        <v>6.794843072194465E-5</v>
      </c>
      <c r="AY80" s="35">
        <v>1.0573005766609841E-4</v>
      </c>
      <c r="AZ80" s="35">
        <v>7.6632113527248008E-5</v>
      </c>
      <c r="BA80" s="35">
        <v>5.8340099369831347E-5</v>
      </c>
      <c r="BB80" s="35">
        <v>6.1834680162069222E-5</v>
      </c>
      <c r="BC80" s="35">
        <v>9.3895549273607386E-5</v>
      </c>
      <c r="BD80" s="35">
        <v>6.5814746082261622E-5</v>
      </c>
      <c r="BE80" s="35">
        <v>7.122243434199762E-5</v>
      </c>
      <c r="BF80" s="35">
        <v>4.118290220125469E-5</v>
      </c>
      <c r="BG80" s="35">
        <v>5.7474138410167299E-5</v>
      </c>
      <c r="BH80" s="35">
        <v>6.4327005479338076E-5</v>
      </c>
      <c r="BI80" s="35">
        <v>8.6318677598449243E-5</v>
      </c>
      <c r="BJ80" s="35">
        <v>1.1845582038685433E-4</v>
      </c>
      <c r="BK80" s="35">
        <v>9.9941132777031094E-5</v>
      </c>
      <c r="BL80" s="35">
        <v>1.7519846496563438E-4</v>
      </c>
      <c r="BM80" s="35">
        <v>8.1260190912315949E-5</v>
      </c>
      <c r="BN80" s="35">
        <v>4.8934615026706209E-5</v>
      </c>
      <c r="BO80" s="35">
        <v>9.1576734328262306E-5</v>
      </c>
      <c r="BP80" s="35">
        <v>1.0980156065657531E-4</v>
      </c>
      <c r="BQ80" s="35">
        <v>4.6388134855106388E-5</v>
      </c>
      <c r="BR80" s="35">
        <v>5.6511430671845925E-5</v>
      </c>
      <c r="BS80" s="35">
        <v>9.4483231005107278E-5</v>
      </c>
      <c r="BT80" s="35">
        <v>4.4985467338671875E-3</v>
      </c>
      <c r="BU80" s="35">
        <v>1.0048986832600755</v>
      </c>
      <c r="BV80" s="35">
        <v>3.0292944242280911E-3</v>
      </c>
      <c r="BW80" s="35">
        <v>2.0289715406977857E-3</v>
      </c>
      <c r="BX80" s="35">
        <v>2.6026315947149775E-4</v>
      </c>
      <c r="BY80" s="35">
        <v>2.1011894148539309E-4</v>
      </c>
      <c r="BZ80" s="35">
        <v>4.3535386116701799E-4</v>
      </c>
      <c r="CA80" s="35">
        <v>5.1954926992140056E-4</v>
      </c>
      <c r="CB80" s="35">
        <v>2.7999639738161678E-4</v>
      </c>
      <c r="CC80" s="35">
        <v>8.8284588214508335E-5</v>
      </c>
      <c r="CD80" s="35">
        <v>7.4934067314707192E-5</v>
      </c>
      <c r="CE80" s="35">
        <v>9.5542879790899124E-5</v>
      </c>
      <c r="CF80" s="35">
        <v>7.6097249060180181E-5</v>
      </c>
      <c r="CG80" s="35">
        <v>6.0815413458320945E-5</v>
      </c>
      <c r="CH80" s="35">
        <v>1.0327174439462731E-4</v>
      </c>
      <c r="CI80" s="35">
        <v>3.0007697539439381E-4</v>
      </c>
      <c r="CJ80" s="35">
        <v>1.1360567970170445E-4</v>
      </c>
      <c r="CK80" s="35">
        <v>1.0062914685104587E-4</v>
      </c>
      <c r="CL80" s="35">
        <v>1.0028904709569417E-4</v>
      </c>
      <c r="CM80" s="35">
        <v>6.4511212524490981E-4</v>
      </c>
      <c r="CN80" s="35">
        <v>3.1650510411508571E-4</v>
      </c>
      <c r="CO80" s="35">
        <v>1.9882423948409494E-4</v>
      </c>
      <c r="CP80" s="35">
        <v>3.6502198402895791E-4</v>
      </c>
      <c r="CQ80" s="35">
        <v>2.5474539785768708E-4</v>
      </c>
      <c r="CR80" s="35">
        <v>2.299357628622326E-4</v>
      </c>
      <c r="CS80" s="35">
        <v>3.5717367865176815E-4</v>
      </c>
      <c r="CT80" s="35">
        <v>2.0618219849880199E-4</v>
      </c>
      <c r="CU80" s="35">
        <v>2.8253964545649842E-4</v>
      </c>
      <c r="CV80" s="35">
        <v>4.4293791064570955E-3</v>
      </c>
      <c r="CW80" s="35">
        <v>2.015405760212245E-4</v>
      </c>
      <c r="CX80" s="35">
        <v>1.0766556368880511E-4</v>
      </c>
      <c r="CY80" s="35">
        <v>2.1777827280077106E-4</v>
      </c>
      <c r="CZ80" s="35">
        <v>1.476210495425405E-4</v>
      </c>
      <c r="DA80" s="35">
        <v>1.4044991619387422E-4</v>
      </c>
      <c r="DB80" s="35">
        <v>1.0073675229140717E-4</v>
      </c>
      <c r="DC80" s="35">
        <v>1.3672551549947286E-4</v>
      </c>
      <c r="DD80" s="35">
        <v>1.6510199980265545E-4</v>
      </c>
      <c r="DE80" s="35">
        <v>7.1018556805270053E-5</v>
      </c>
      <c r="DF80" s="35">
        <v>1.8532333693933325E-4</v>
      </c>
      <c r="DG80" s="35">
        <v>1.7981060073220557E-4</v>
      </c>
      <c r="DH80" s="35">
        <v>3.0597581424526561E-4</v>
      </c>
      <c r="DI80" s="35">
        <v>1.2504982061631943E-4</v>
      </c>
      <c r="DJ80" s="35"/>
    </row>
    <row r="81" spans="2:114" s="1" customFormat="1" ht="13.2">
      <c r="B81" s="16">
        <v>72</v>
      </c>
      <c r="C81" s="35">
        <v>2.273416769209591E-5</v>
      </c>
      <c r="D81" s="35">
        <v>1.8894189919434253E-5</v>
      </c>
      <c r="E81" s="35">
        <v>2.2967184962149484E-5</v>
      </c>
      <c r="F81" s="35">
        <v>1.6421209881824605E-5</v>
      </c>
      <c r="G81" s="35">
        <v>1.9203280276854818E-5</v>
      </c>
      <c r="H81" s="35">
        <v>2.1014721984687824E-5</v>
      </c>
      <c r="I81" s="35">
        <v>2.0676510409866014E-5</v>
      </c>
      <c r="J81" s="35">
        <v>5.1600731762471568E-5</v>
      </c>
      <c r="K81" s="35">
        <v>2.0891180306610026E-5</v>
      </c>
      <c r="L81" s="35">
        <v>1.9900527385563906E-5</v>
      </c>
      <c r="M81" s="35">
        <v>2.714896062295208E-5</v>
      </c>
      <c r="N81" s="35">
        <v>1.0920091322414371E-5</v>
      </c>
      <c r="O81" s="35">
        <v>6.1997296062062828E-5</v>
      </c>
      <c r="P81" s="35">
        <v>4.21772047426864E-5</v>
      </c>
      <c r="Q81" s="35">
        <v>3.5412310305442521E-5</v>
      </c>
      <c r="R81" s="35">
        <v>1.5926684209286033E-5</v>
      </c>
      <c r="S81" s="35">
        <v>2.1229032216849366E-5</v>
      </c>
      <c r="T81" s="35">
        <v>1.6217814981520482E-5</v>
      </c>
      <c r="U81" s="35">
        <v>3.1063257632927833E-5</v>
      </c>
      <c r="V81" s="35">
        <v>1.6372063667391771E-5</v>
      </c>
      <c r="W81" s="35">
        <v>3.4684320962647446E-5</v>
      </c>
      <c r="X81" s="35">
        <v>3.1739161813284189E-5</v>
      </c>
      <c r="Y81" s="35">
        <v>3.2114823414630552E-5</v>
      </c>
      <c r="Z81" s="35">
        <v>3.9755366842507924E-5</v>
      </c>
      <c r="AA81" s="35">
        <v>2.0817643224079696E-5</v>
      </c>
      <c r="AB81" s="35">
        <v>1.5236639319267888E-5</v>
      </c>
      <c r="AC81" s="35">
        <v>6.0962654444027775E-5</v>
      </c>
      <c r="AD81" s="35">
        <v>3.2716800049297079E-5</v>
      </c>
      <c r="AE81" s="35">
        <v>4.2487829808461861E-5</v>
      </c>
      <c r="AF81" s="35">
        <v>4.2037696165693368E-5</v>
      </c>
      <c r="AG81" s="35">
        <v>3.3733555187244523E-5</v>
      </c>
      <c r="AH81" s="35">
        <v>6.5868589506479398E-5</v>
      </c>
      <c r="AI81" s="35">
        <v>5.3444626836728647E-5</v>
      </c>
      <c r="AJ81" s="35">
        <v>5.7861480738968084E-5</v>
      </c>
      <c r="AK81" s="35">
        <v>3.7377261846237033E-5</v>
      </c>
      <c r="AL81" s="35">
        <v>7.4528158789371817E-5</v>
      </c>
      <c r="AM81" s="35">
        <v>5.2525566372982086E-5</v>
      </c>
      <c r="AN81" s="35">
        <v>5.0695686935557294E-5</v>
      </c>
      <c r="AO81" s="35">
        <v>4.7364786182943802E-5</v>
      </c>
      <c r="AP81" s="35">
        <v>3.1168683758089763E-5</v>
      </c>
      <c r="AQ81" s="35">
        <v>5.4738008245042503E-5</v>
      </c>
      <c r="AR81" s="35">
        <v>3.0879943552949918E-5</v>
      </c>
      <c r="AS81" s="35">
        <v>7.4874027692896751E-5</v>
      </c>
      <c r="AT81" s="35">
        <v>6.6395540105990453E-5</v>
      </c>
      <c r="AU81" s="35">
        <v>1.3552516899567709E-5</v>
      </c>
      <c r="AV81" s="35">
        <v>2.9165241447048549E-5</v>
      </c>
      <c r="AW81" s="35">
        <v>3.0216469521044396E-5</v>
      </c>
      <c r="AX81" s="35">
        <v>2.5017605736229989E-5</v>
      </c>
      <c r="AY81" s="35">
        <v>6.3691437980638191E-5</v>
      </c>
      <c r="AZ81" s="35">
        <v>3.6626747027164545E-5</v>
      </c>
      <c r="BA81" s="35">
        <v>3.1620313287474392E-5</v>
      </c>
      <c r="BB81" s="35">
        <v>2.4183364842913285E-5</v>
      </c>
      <c r="BC81" s="35">
        <v>3.3914869407078456E-5</v>
      </c>
      <c r="BD81" s="35">
        <v>3.0462717726111932E-5</v>
      </c>
      <c r="BE81" s="35">
        <v>3.140337078898482E-5</v>
      </c>
      <c r="BF81" s="35">
        <v>2.6779552431055459E-5</v>
      </c>
      <c r="BG81" s="35">
        <v>3.5310328271354577E-5</v>
      </c>
      <c r="BH81" s="35">
        <v>2.7064416427097941E-5</v>
      </c>
      <c r="BI81" s="35">
        <v>4.1410675398879333E-5</v>
      </c>
      <c r="BJ81" s="35">
        <v>4.5579155768712272E-5</v>
      </c>
      <c r="BK81" s="35">
        <v>6.6135538927793901E-5</v>
      </c>
      <c r="BL81" s="35">
        <v>6.0143891860568304E-5</v>
      </c>
      <c r="BM81" s="35">
        <v>3.3249582309627512E-5</v>
      </c>
      <c r="BN81" s="35">
        <v>3.4241652486446715E-5</v>
      </c>
      <c r="BO81" s="35">
        <v>2.5155277297214127E-5</v>
      </c>
      <c r="BP81" s="35">
        <v>1.1849296948609454E-4</v>
      </c>
      <c r="BQ81" s="35">
        <v>3.900999766498376E-5</v>
      </c>
      <c r="BR81" s="35">
        <v>4.256442803439676E-5</v>
      </c>
      <c r="BS81" s="35">
        <v>4.4976013847308599E-5</v>
      </c>
      <c r="BT81" s="35">
        <v>1.8666601088818763E-2</v>
      </c>
      <c r="BU81" s="35">
        <v>2.0336537145035347E-2</v>
      </c>
      <c r="BV81" s="35">
        <v>1.0125358218410265</v>
      </c>
      <c r="BW81" s="35">
        <v>8.3133697081217619E-3</v>
      </c>
      <c r="BX81" s="35">
        <v>7.0539310065618577E-5</v>
      </c>
      <c r="BY81" s="35">
        <v>8.9849582931760317E-5</v>
      </c>
      <c r="BZ81" s="35">
        <v>1.4602303640580386E-4</v>
      </c>
      <c r="CA81" s="35">
        <v>9.3770622325231974E-5</v>
      </c>
      <c r="CB81" s="35">
        <v>6.6026245220330825E-5</v>
      </c>
      <c r="CC81" s="35">
        <v>7.2923399128437582E-5</v>
      </c>
      <c r="CD81" s="35">
        <v>6.9296509086527107E-5</v>
      </c>
      <c r="CE81" s="35">
        <v>3.7294266690306251E-5</v>
      </c>
      <c r="CF81" s="35">
        <v>4.9868669426726065E-5</v>
      </c>
      <c r="CG81" s="35">
        <v>2.7910930691792475E-5</v>
      </c>
      <c r="CH81" s="35">
        <v>1.9977192027986401E-4</v>
      </c>
      <c r="CI81" s="35">
        <v>5.8813022277839845E-5</v>
      </c>
      <c r="CJ81" s="35">
        <v>4.7930186809063576E-5</v>
      </c>
      <c r="CK81" s="35">
        <v>4.9821903783370459E-5</v>
      </c>
      <c r="CL81" s="35">
        <v>6.0797791965447914E-5</v>
      </c>
      <c r="CM81" s="35">
        <v>4.3854620587427211E-4</v>
      </c>
      <c r="CN81" s="35">
        <v>3.504600377226653E-4</v>
      </c>
      <c r="CO81" s="35">
        <v>2.357685394635703E-4</v>
      </c>
      <c r="CP81" s="35">
        <v>6.7884219477798468E-4</v>
      </c>
      <c r="CQ81" s="35">
        <v>8.0585596205538839E-5</v>
      </c>
      <c r="CR81" s="35">
        <v>1.5751508285758294E-4</v>
      </c>
      <c r="CS81" s="35">
        <v>2.6489470218541919E-4</v>
      </c>
      <c r="CT81" s="35">
        <v>1.5237942848657455E-4</v>
      </c>
      <c r="CU81" s="35">
        <v>5.6274213706480074E-5</v>
      </c>
      <c r="CV81" s="35">
        <v>1.8639113343154011E-2</v>
      </c>
      <c r="CW81" s="35">
        <v>5.7006935249130855E-5</v>
      </c>
      <c r="CX81" s="35">
        <v>4.5143217157187406E-5</v>
      </c>
      <c r="CY81" s="35">
        <v>1.5151303673444869E-4</v>
      </c>
      <c r="CZ81" s="35">
        <v>5.0392259758542727E-5</v>
      </c>
      <c r="DA81" s="35">
        <v>1.0638226269710678E-4</v>
      </c>
      <c r="DB81" s="35">
        <v>7.6857259092685877E-5</v>
      </c>
      <c r="DC81" s="35">
        <v>3.01570471491662E-5</v>
      </c>
      <c r="DD81" s="35">
        <v>6.137863925567271E-5</v>
      </c>
      <c r="DE81" s="35">
        <v>4.7747301100473251E-5</v>
      </c>
      <c r="DF81" s="35">
        <v>4.9069658304064215E-5</v>
      </c>
      <c r="DG81" s="35">
        <v>4.7634431058911932E-5</v>
      </c>
      <c r="DH81" s="35">
        <v>6.9524443492223584E-5</v>
      </c>
      <c r="DI81" s="35">
        <v>3.150912429565073E-5</v>
      </c>
      <c r="DJ81" s="35"/>
    </row>
    <row r="82" spans="2:114" s="1" customFormat="1" ht="13.2">
      <c r="B82" s="16">
        <v>73</v>
      </c>
      <c r="C82" s="35">
        <v>6.3069958305226272E-5</v>
      </c>
      <c r="D82" s="35">
        <v>4.7506574417588523E-5</v>
      </c>
      <c r="E82" s="35">
        <v>6.6747174220729494E-5</v>
      </c>
      <c r="F82" s="35">
        <v>4.5812146097522766E-5</v>
      </c>
      <c r="G82" s="35">
        <v>4.9840976378177321E-5</v>
      </c>
      <c r="H82" s="35">
        <v>6.6140672205218992E-5</v>
      </c>
      <c r="I82" s="35">
        <v>6.6390945410355043E-5</v>
      </c>
      <c r="J82" s="35">
        <v>1.746070963225475E-4</v>
      </c>
      <c r="K82" s="35">
        <v>5.9598106515393972E-5</v>
      </c>
      <c r="L82" s="35">
        <v>5.7514574128874676E-5</v>
      </c>
      <c r="M82" s="35">
        <v>9.1379426824623748E-5</v>
      </c>
      <c r="N82" s="35">
        <v>2.8053221770954222E-5</v>
      </c>
      <c r="O82" s="35">
        <v>2.1553930178936362E-4</v>
      </c>
      <c r="P82" s="35">
        <v>9.2440211942314233E-5</v>
      </c>
      <c r="Q82" s="35">
        <v>6.2028242522086923E-5</v>
      </c>
      <c r="R82" s="35">
        <v>4.0451238306962525E-5</v>
      </c>
      <c r="S82" s="35">
        <v>5.6653049957957348E-5</v>
      </c>
      <c r="T82" s="35">
        <v>4.2885966486118757E-5</v>
      </c>
      <c r="U82" s="35">
        <v>8.5257663563962377E-5</v>
      </c>
      <c r="V82" s="35">
        <v>4.2859940095468557E-5</v>
      </c>
      <c r="W82" s="35">
        <v>9.5582636529017382E-5</v>
      </c>
      <c r="X82" s="35">
        <v>1.1963264880591964E-4</v>
      </c>
      <c r="Y82" s="35">
        <v>8.2171261530885757E-5</v>
      </c>
      <c r="Z82" s="35">
        <v>9.3136592429815312E-5</v>
      </c>
      <c r="AA82" s="35">
        <v>5.8101005316736483E-5</v>
      </c>
      <c r="AB82" s="35">
        <v>4.7094698160695733E-5</v>
      </c>
      <c r="AC82" s="35">
        <v>1.7905285028751419E-4</v>
      </c>
      <c r="AD82" s="35">
        <v>7.9725740855890578E-5</v>
      </c>
      <c r="AE82" s="35">
        <v>1.6689624772185245E-4</v>
      </c>
      <c r="AF82" s="35">
        <v>1.120526365563633E-4</v>
      </c>
      <c r="AG82" s="35">
        <v>8.486087608516276E-5</v>
      </c>
      <c r="AH82" s="35">
        <v>3.5970781763340252E-4</v>
      </c>
      <c r="AI82" s="35">
        <v>1.7227267832631656E-4</v>
      </c>
      <c r="AJ82" s="35">
        <v>1.0031510521730685E-4</v>
      </c>
      <c r="AK82" s="35">
        <v>1.286003823030405E-4</v>
      </c>
      <c r="AL82" s="35">
        <v>2.2261398209480571E-4</v>
      </c>
      <c r="AM82" s="35">
        <v>1.7066211211939187E-4</v>
      </c>
      <c r="AN82" s="35">
        <v>2.4576801000943409E-4</v>
      </c>
      <c r="AO82" s="35">
        <v>1.0474556374614978E-4</v>
      </c>
      <c r="AP82" s="35">
        <v>7.5788614904755749E-5</v>
      </c>
      <c r="AQ82" s="35">
        <v>1.0773106262919698E-4</v>
      </c>
      <c r="AR82" s="35">
        <v>8.2352127761706637E-5</v>
      </c>
      <c r="AS82" s="35">
        <v>1.6609652191103088E-4</v>
      </c>
      <c r="AT82" s="35">
        <v>1.3041659384968577E-4</v>
      </c>
      <c r="AU82" s="35">
        <v>2.5689272582807652E-5</v>
      </c>
      <c r="AV82" s="35">
        <v>8.1539084719052106E-5</v>
      </c>
      <c r="AW82" s="35">
        <v>1.445183353261138E-4</v>
      </c>
      <c r="AX82" s="35">
        <v>7.7419604116692284E-5</v>
      </c>
      <c r="AY82" s="35">
        <v>1.3753116323972332E-4</v>
      </c>
      <c r="AZ82" s="35">
        <v>9.3137038944656446E-5</v>
      </c>
      <c r="BA82" s="35">
        <v>7.3473546333024223E-5</v>
      </c>
      <c r="BB82" s="35">
        <v>7.1451841819770539E-5</v>
      </c>
      <c r="BC82" s="35">
        <v>1.0656195878150844E-4</v>
      </c>
      <c r="BD82" s="35">
        <v>7.9346569737719129E-5</v>
      </c>
      <c r="BE82" s="35">
        <v>8.4746757172577829E-5</v>
      </c>
      <c r="BF82" s="35">
        <v>5.4941131261955367E-5</v>
      </c>
      <c r="BG82" s="35">
        <v>7.5252509815574174E-5</v>
      </c>
      <c r="BH82" s="35">
        <v>7.5633670397268554E-5</v>
      </c>
      <c r="BI82" s="35">
        <v>1.0501777888676204E-4</v>
      </c>
      <c r="BJ82" s="35">
        <v>1.3635229182481023E-4</v>
      </c>
      <c r="BK82" s="35">
        <v>1.3413152768993771E-4</v>
      </c>
      <c r="BL82" s="35">
        <v>1.9667758014340437E-4</v>
      </c>
      <c r="BM82" s="35">
        <v>9.4910370151224055E-5</v>
      </c>
      <c r="BN82" s="35">
        <v>6.6938566644882493E-5</v>
      </c>
      <c r="BO82" s="35">
        <v>9.8470290141181504E-5</v>
      </c>
      <c r="BP82" s="35">
        <v>1.7896212504662958E-4</v>
      </c>
      <c r="BQ82" s="35">
        <v>6.7906125249212176E-5</v>
      </c>
      <c r="BR82" s="35">
        <v>7.9401905204285438E-5</v>
      </c>
      <c r="BS82" s="35">
        <v>1.147150160082607E-4</v>
      </c>
      <c r="BT82" s="35">
        <v>0.17273841286239258</v>
      </c>
      <c r="BU82" s="35">
        <v>0.18824399303304817</v>
      </c>
      <c r="BV82" s="35">
        <v>0.11597431510262492</v>
      </c>
      <c r="BW82" s="35">
        <v>1.0768969348894595</v>
      </c>
      <c r="BX82" s="35">
        <v>2.7921169847481013E-4</v>
      </c>
      <c r="BY82" s="35">
        <v>2.4808628997455642E-4</v>
      </c>
      <c r="BZ82" s="35">
        <v>4.863893998365824E-4</v>
      </c>
      <c r="CA82" s="35">
        <v>5.2496456832123593E-4</v>
      </c>
      <c r="CB82" s="35">
        <v>2.9358841444728309E-4</v>
      </c>
      <c r="CC82" s="35">
        <v>1.2847960497741056E-4</v>
      </c>
      <c r="CD82" s="35">
        <v>1.1416220782639803E-4</v>
      </c>
      <c r="CE82" s="35">
        <v>1.1035767852952919E-4</v>
      </c>
      <c r="CF82" s="35">
        <v>1.0179780137405464E-4</v>
      </c>
      <c r="CG82" s="35">
        <v>7.3119838602643601E-5</v>
      </c>
      <c r="CH82" s="35">
        <v>2.2923892730890888E-4</v>
      </c>
      <c r="CI82" s="35">
        <v>3.0640988153667428E-4</v>
      </c>
      <c r="CJ82" s="35">
        <v>1.3368928319745584E-4</v>
      </c>
      <c r="CK82" s="35">
        <v>1.2350220706047345E-4</v>
      </c>
      <c r="CL82" s="35">
        <v>1.3076691383297895E-4</v>
      </c>
      <c r="CM82" s="35">
        <v>8.7393041847993503E-4</v>
      </c>
      <c r="CN82" s="35">
        <v>5.2205246604084183E-4</v>
      </c>
      <c r="CO82" s="35">
        <v>3.3870843340835891E-4</v>
      </c>
      <c r="CP82" s="35">
        <v>7.9147172087602594E-4</v>
      </c>
      <c r="CQ82" s="35">
        <v>2.8122959482026116E-4</v>
      </c>
      <c r="CR82" s="35">
        <v>3.1230617650496498E-4</v>
      </c>
      <c r="CS82" s="35">
        <v>4.9903970725795191E-4</v>
      </c>
      <c r="CT82" s="35">
        <v>2.8768811572083588E-4</v>
      </c>
      <c r="CU82" s="35">
        <v>2.8911589977380998E-4</v>
      </c>
      <c r="CV82" s="35">
        <v>0.17272230978520092</v>
      </c>
      <c r="CW82" s="35">
        <v>2.1786702144199719E-4</v>
      </c>
      <c r="CX82" s="35">
        <v>1.2649675856689498E-4</v>
      </c>
      <c r="CY82" s="35">
        <v>2.9654184761842677E-4</v>
      </c>
      <c r="CZ82" s="35">
        <v>1.6552332772032334E-4</v>
      </c>
      <c r="DA82" s="35">
        <v>1.9775482312157599E-4</v>
      </c>
      <c r="DB82" s="35">
        <v>1.4271839430845428E-4</v>
      </c>
      <c r="DC82" s="35">
        <v>1.419243555702992E-4</v>
      </c>
      <c r="DD82" s="35">
        <v>1.8858541337690295E-4</v>
      </c>
      <c r="DE82" s="35">
        <v>9.5837678114757527E-5</v>
      </c>
      <c r="DF82" s="35">
        <v>1.98020203208962E-4</v>
      </c>
      <c r="DG82" s="35">
        <v>1.9211233014571416E-4</v>
      </c>
      <c r="DH82" s="35">
        <v>3.1900369201292038E-4</v>
      </c>
      <c r="DI82" s="35">
        <v>1.3251346014724876E-4</v>
      </c>
      <c r="DJ82" s="35"/>
    </row>
    <row r="83" spans="2:114" s="1" customFormat="1" ht="13.2">
      <c r="B83" s="16">
        <v>74</v>
      </c>
      <c r="C83" s="35">
        <v>1.4650415354587687E-2</v>
      </c>
      <c r="D83" s="35">
        <v>9.2477915127666729E-3</v>
      </c>
      <c r="E83" s="35">
        <v>8.5751420031168358E-3</v>
      </c>
      <c r="F83" s="35">
        <v>6.5338069498876682E-3</v>
      </c>
      <c r="G83" s="35">
        <v>1.4179355467409357E-2</v>
      </c>
      <c r="H83" s="35">
        <v>6.6293701142177896E-3</v>
      </c>
      <c r="I83" s="35">
        <v>6.6752413797437566E-3</v>
      </c>
      <c r="J83" s="35">
        <v>1.191373021781437E-2</v>
      </c>
      <c r="K83" s="35">
        <v>1.3975691455214002E-2</v>
      </c>
      <c r="L83" s="35">
        <v>1.3485901183271929E-2</v>
      </c>
      <c r="M83" s="35">
        <v>7.7881478787561074E-3</v>
      </c>
      <c r="N83" s="35">
        <v>3.5358797915703327E-3</v>
      </c>
      <c r="O83" s="35">
        <v>2.4602839777872722E-2</v>
      </c>
      <c r="P83" s="35">
        <v>8.6657338279678957E-3</v>
      </c>
      <c r="Q83" s="35">
        <v>5.7346299978627184E-3</v>
      </c>
      <c r="R83" s="35">
        <v>5.361868745329245E-3</v>
      </c>
      <c r="S83" s="35">
        <v>6.8316983849108347E-3</v>
      </c>
      <c r="T83" s="35">
        <v>8.9476382970279499E-3</v>
      </c>
      <c r="U83" s="35">
        <v>1.0009473040203823E-2</v>
      </c>
      <c r="V83" s="35">
        <v>4.9734545129114949E-3</v>
      </c>
      <c r="W83" s="35">
        <v>7.5055933034078462E-3</v>
      </c>
      <c r="X83" s="35">
        <v>9.6684539878604953E-3</v>
      </c>
      <c r="Y83" s="35">
        <v>6.8718620968380474E-3</v>
      </c>
      <c r="Z83" s="35">
        <v>1.1397166160566441E-2</v>
      </c>
      <c r="AA83" s="35">
        <v>8.4916368613998355E-3</v>
      </c>
      <c r="AB83" s="35">
        <v>4.8333215020538601E-3</v>
      </c>
      <c r="AC83" s="35">
        <v>9.0387728436833147E-3</v>
      </c>
      <c r="AD83" s="35">
        <v>5.3449505539447488E-3</v>
      </c>
      <c r="AE83" s="35">
        <v>9.843931609012941E-3</v>
      </c>
      <c r="AF83" s="35">
        <v>1.5008113014882689E-2</v>
      </c>
      <c r="AG83" s="35">
        <v>6.3729763526043683E-3</v>
      </c>
      <c r="AH83" s="35">
        <v>2.3307706137467341E-2</v>
      </c>
      <c r="AI83" s="35">
        <v>2.1841021000021821E-2</v>
      </c>
      <c r="AJ83" s="35">
        <v>5.3986048003141426E-3</v>
      </c>
      <c r="AK83" s="35">
        <v>6.005152959870164E-3</v>
      </c>
      <c r="AL83" s="35">
        <v>1.037195930743863E-2</v>
      </c>
      <c r="AM83" s="35">
        <v>4.3751879451226902E-3</v>
      </c>
      <c r="AN83" s="35">
        <v>3.5311769278060846E-3</v>
      </c>
      <c r="AO83" s="35">
        <v>1.5076104683695685E-2</v>
      </c>
      <c r="AP83" s="35">
        <v>8.7006482006949624E-3</v>
      </c>
      <c r="AQ83" s="35">
        <v>9.6997635954905251E-3</v>
      </c>
      <c r="AR83" s="35">
        <v>7.3559330377446245E-3</v>
      </c>
      <c r="AS83" s="35">
        <v>3.0814439601305674E-2</v>
      </c>
      <c r="AT83" s="35">
        <v>7.5552249901733462E-3</v>
      </c>
      <c r="AU83" s="35">
        <v>1.4932352387574661E-3</v>
      </c>
      <c r="AV83" s="35">
        <v>6.1135278032812572E-3</v>
      </c>
      <c r="AW83" s="35">
        <v>4.7892816967244085E-3</v>
      </c>
      <c r="AX83" s="35">
        <v>3.9900958814798057E-3</v>
      </c>
      <c r="AY83" s="35">
        <v>6.5083203286458082E-3</v>
      </c>
      <c r="AZ83" s="35">
        <v>7.4363673840325238E-3</v>
      </c>
      <c r="BA83" s="35">
        <v>7.6408939316904298E-3</v>
      </c>
      <c r="BB83" s="35">
        <v>4.3842312911202127E-3</v>
      </c>
      <c r="BC83" s="35">
        <v>5.5316593539598254E-3</v>
      </c>
      <c r="BD83" s="35">
        <v>1.2760761030332125E-2</v>
      </c>
      <c r="BE83" s="35">
        <v>1.3064417556153188E-2</v>
      </c>
      <c r="BF83" s="35">
        <v>4.4107147575951451E-3</v>
      </c>
      <c r="BG83" s="35">
        <v>5.7751639548223078E-3</v>
      </c>
      <c r="BH83" s="35">
        <v>8.0926218634155209E-3</v>
      </c>
      <c r="BI83" s="35">
        <v>1.3124128389942882E-2</v>
      </c>
      <c r="BJ83" s="35">
        <v>5.6005239215614075E-3</v>
      </c>
      <c r="BK83" s="35">
        <v>6.6592943181290012E-2</v>
      </c>
      <c r="BL83" s="35">
        <v>7.8666886855006737E-3</v>
      </c>
      <c r="BM83" s="35">
        <v>1.0944115899338084E-2</v>
      </c>
      <c r="BN83" s="35">
        <v>3.0148666397696441E-3</v>
      </c>
      <c r="BO83" s="35">
        <v>1.1487520397030608E-3</v>
      </c>
      <c r="BP83" s="35">
        <v>3.94663704943694E-3</v>
      </c>
      <c r="BQ83" s="35">
        <v>1.5712443002582558E-3</v>
      </c>
      <c r="BR83" s="35">
        <v>3.0257029824391434E-3</v>
      </c>
      <c r="BS83" s="35">
        <v>2.0458167688628362E-2</v>
      </c>
      <c r="BT83" s="35">
        <v>7.8182214466514331E-3</v>
      </c>
      <c r="BU83" s="35">
        <v>1.0327490190128271E-2</v>
      </c>
      <c r="BV83" s="35">
        <v>1.1711088507706264E-2</v>
      </c>
      <c r="BW83" s="35">
        <v>8.534101404105288E-3</v>
      </c>
      <c r="BX83" s="35">
        <v>1.0892352555688016</v>
      </c>
      <c r="BY83" s="35">
        <v>1.7720798831957763E-2</v>
      </c>
      <c r="BZ83" s="35">
        <v>1.9724858690121517E-2</v>
      </c>
      <c r="CA83" s="35">
        <v>1.1221425239407175E-2</v>
      </c>
      <c r="CB83" s="35">
        <v>1.0496877325581799E-2</v>
      </c>
      <c r="CC83" s="35">
        <v>1.6721052901913593E-2</v>
      </c>
      <c r="CD83" s="35">
        <v>6.3772247326750173E-2</v>
      </c>
      <c r="CE83" s="35">
        <v>5.5019571583727944E-2</v>
      </c>
      <c r="CF83" s="35">
        <v>1.559362653512525E-3</v>
      </c>
      <c r="CG83" s="35">
        <v>5.4771137197028004E-3</v>
      </c>
      <c r="CH83" s="35">
        <v>3.6324155640936797E-3</v>
      </c>
      <c r="CI83" s="35">
        <v>1.3212274720867199E-2</v>
      </c>
      <c r="CJ83" s="35">
        <v>1.3648296264338728E-3</v>
      </c>
      <c r="CK83" s="35">
        <v>7.7709734909285942E-3</v>
      </c>
      <c r="CL83" s="35">
        <v>1.4976804525097705E-2</v>
      </c>
      <c r="CM83" s="35">
        <v>5.9391377951902365E-2</v>
      </c>
      <c r="CN83" s="35">
        <v>2.1749447282371857E-2</v>
      </c>
      <c r="CO83" s="35">
        <v>1.5823516571566925E-2</v>
      </c>
      <c r="CP83" s="35">
        <v>4.8002216733706651E-3</v>
      </c>
      <c r="CQ83" s="35">
        <v>1.3010199559187249E-2</v>
      </c>
      <c r="CR83" s="35">
        <v>3.2095678238086584E-3</v>
      </c>
      <c r="CS83" s="35">
        <v>3.6251128977647191E-3</v>
      </c>
      <c r="CT83" s="35">
        <v>2.7031114661544365E-3</v>
      </c>
      <c r="CU83" s="35">
        <v>1.6667804755514293E-3</v>
      </c>
      <c r="CV83" s="35">
        <v>1.6783142496667874E-3</v>
      </c>
      <c r="CW83" s="35">
        <v>1.2735448337152355E-3</v>
      </c>
      <c r="CX83" s="35">
        <v>5.0261415062181763E-3</v>
      </c>
      <c r="CY83" s="35">
        <v>3.6406719366562403E-3</v>
      </c>
      <c r="CZ83" s="35">
        <v>7.0162380886637746E-2</v>
      </c>
      <c r="DA83" s="35">
        <v>6.9120424593402995E-3</v>
      </c>
      <c r="DB83" s="35">
        <v>4.4302892366544404E-3</v>
      </c>
      <c r="DC83" s="35">
        <v>1.400175161736447E-3</v>
      </c>
      <c r="DD83" s="35">
        <v>1.6509008551648038E-3</v>
      </c>
      <c r="DE83" s="35">
        <v>4.4738330713901429E-3</v>
      </c>
      <c r="DF83" s="35">
        <v>5.3828438518120142E-3</v>
      </c>
      <c r="DG83" s="35">
        <v>8.6871859100803653E-3</v>
      </c>
      <c r="DH83" s="35">
        <v>4.3997176972869461E-3</v>
      </c>
      <c r="DI83" s="35">
        <v>5.1919595716560397E-3</v>
      </c>
      <c r="DJ83" s="35"/>
    </row>
    <row r="84" spans="2:114" s="1" customFormat="1" ht="13.2">
      <c r="B84" s="16">
        <v>75</v>
      </c>
      <c r="C84" s="35">
        <v>7.6448450919507402E-2</v>
      </c>
      <c r="D84" s="35">
        <v>3.385939361980457E-2</v>
      </c>
      <c r="E84" s="35">
        <v>4.1656020405322257E-2</v>
      </c>
      <c r="F84" s="35">
        <v>3.0319137088571362E-2</v>
      </c>
      <c r="G84" s="35">
        <v>5.3151507171549511E-2</v>
      </c>
      <c r="H84" s="35">
        <v>8.3981617079959187E-2</v>
      </c>
      <c r="I84" s="35">
        <v>4.858698296750439E-2</v>
      </c>
      <c r="J84" s="35">
        <v>7.6211296845832222E-2</v>
      </c>
      <c r="K84" s="35">
        <v>2.7308330066750611E-2</v>
      </c>
      <c r="L84" s="35">
        <v>3.5593803059515476E-2</v>
      </c>
      <c r="M84" s="35">
        <v>5.6379268272534019E-2</v>
      </c>
      <c r="N84" s="35">
        <v>2.0159403163074293E-2</v>
      </c>
      <c r="O84" s="35">
        <v>0.2457911410097553</v>
      </c>
      <c r="P84" s="35">
        <v>4.3154195650709833E-2</v>
      </c>
      <c r="Q84" s="35">
        <v>2.2522850410624275E-2</v>
      </c>
      <c r="R84" s="35">
        <v>2.9660804508076163E-2</v>
      </c>
      <c r="S84" s="35">
        <v>4.9548526440177411E-2</v>
      </c>
      <c r="T84" s="35">
        <v>2.9790858549347037E-2</v>
      </c>
      <c r="U84" s="35">
        <v>5.9127396769240767E-2</v>
      </c>
      <c r="V84" s="35">
        <v>3.5684946085638221E-2</v>
      </c>
      <c r="W84" s="35">
        <v>4.8871866304979562E-2</v>
      </c>
      <c r="X84" s="35">
        <v>6.4828668492319635E-2</v>
      </c>
      <c r="Y84" s="35">
        <v>0.10257439495418186</v>
      </c>
      <c r="Z84" s="35">
        <v>5.5717262873919364E-2</v>
      </c>
      <c r="AA84" s="35">
        <v>4.7836682932792911E-2</v>
      </c>
      <c r="AB84" s="35">
        <v>5.3688393821894165E-2</v>
      </c>
      <c r="AC84" s="35">
        <v>6.3965572634235926E-2</v>
      </c>
      <c r="AD84" s="35">
        <v>4.1715966616329897E-2</v>
      </c>
      <c r="AE84" s="35">
        <v>6.7622506488467876E-2</v>
      </c>
      <c r="AF84" s="35">
        <v>6.372468589561589E-2</v>
      </c>
      <c r="AG84" s="35">
        <v>3.6170543417455209E-2</v>
      </c>
      <c r="AH84" s="35">
        <v>5.1589732627042577E-2</v>
      </c>
      <c r="AI84" s="35">
        <v>4.7600641794108882E-2</v>
      </c>
      <c r="AJ84" s="35">
        <v>3.6234156910641122E-2</v>
      </c>
      <c r="AK84" s="35">
        <v>8.0189625410478624E-2</v>
      </c>
      <c r="AL84" s="35">
        <v>0.15232479503952256</v>
      </c>
      <c r="AM84" s="35">
        <v>4.5138595199377927E-2</v>
      </c>
      <c r="AN84" s="35">
        <v>3.1333220017902612E-2</v>
      </c>
      <c r="AO84" s="35">
        <v>5.9338594845548778E-2</v>
      </c>
      <c r="AP84" s="35">
        <v>6.4793220383616984E-2</v>
      </c>
      <c r="AQ84" s="35">
        <v>7.2729882212362193E-2</v>
      </c>
      <c r="AR84" s="35">
        <v>5.0639390720573441E-2</v>
      </c>
      <c r="AS84" s="35">
        <v>6.4726027505613556E-2</v>
      </c>
      <c r="AT84" s="35">
        <v>4.2135119896658378E-2</v>
      </c>
      <c r="AU84" s="35">
        <v>1.083414437402975E-2</v>
      </c>
      <c r="AV84" s="35">
        <v>2.6744760334604815E-2</v>
      </c>
      <c r="AW84" s="35">
        <v>6.2233956136423407E-2</v>
      </c>
      <c r="AX84" s="35">
        <v>5.3828747870620523E-2</v>
      </c>
      <c r="AY84" s="35">
        <v>6.7620851570604268E-2</v>
      </c>
      <c r="AZ84" s="35">
        <v>5.7603254117203982E-2</v>
      </c>
      <c r="BA84" s="35">
        <v>4.1542049776487608E-2</v>
      </c>
      <c r="BB84" s="35">
        <v>3.2658183227943199E-2</v>
      </c>
      <c r="BC84" s="35">
        <v>6.3553804213642803E-2</v>
      </c>
      <c r="BD84" s="35">
        <v>4.8641381946499813E-2</v>
      </c>
      <c r="BE84" s="35">
        <v>4.6864839356360752E-2</v>
      </c>
      <c r="BF84" s="35">
        <v>3.7533222700395268E-2</v>
      </c>
      <c r="BG84" s="35">
        <v>3.5190719408718957E-2</v>
      </c>
      <c r="BH84" s="35">
        <v>4.3202059313818375E-2</v>
      </c>
      <c r="BI84" s="35">
        <v>6.2999774667230529E-2</v>
      </c>
      <c r="BJ84" s="35">
        <v>5.452369024830097E-2</v>
      </c>
      <c r="BK84" s="35">
        <v>7.7744456303057152E-2</v>
      </c>
      <c r="BL84" s="35">
        <v>0.10222858382246935</v>
      </c>
      <c r="BM84" s="35">
        <v>4.7019214715876459E-2</v>
      </c>
      <c r="BN84" s="35">
        <v>1.9106733560282297E-2</v>
      </c>
      <c r="BO84" s="35">
        <v>6.711183590795174E-3</v>
      </c>
      <c r="BP84" s="35">
        <v>1.8853417180598311E-2</v>
      </c>
      <c r="BQ84" s="35">
        <v>2.63464531109034E-2</v>
      </c>
      <c r="BR84" s="35">
        <v>1.3323304406312759E-2</v>
      </c>
      <c r="BS84" s="35">
        <v>6.140728217341445E-2</v>
      </c>
      <c r="BT84" s="35">
        <v>5.1229610940987866E-2</v>
      </c>
      <c r="BU84" s="35">
        <v>6.3370532569744287E-2</v>
      </c>
      <c r="BV84" s="35">
        <v>4.4670030395260282E-2</v>
      </c>
      <c r="BW84" s="35">
        <v>5.7843507078038849E-2</v>
      </c>
      <c r="BX84" s="35">
        <v>3.2962746134974956E-2</v>
      </c>
      <c r="BY84" s="35">
        <v>1.0352042366812779</v>
      </c>
      <c r="BZ84" s="35">
        <v>3.2284356775714361E-2</v>
      </c>
      <c r="CA84" s="35">
        <v>4.9537389546543707E-2</v>
      </c>
      <c r="CB84" s="35">
        <v>5.7860217961417326E-2</v>
      </c>
      <c r="CC84" s="35">
        <v>3.8872832320949742E-2</v>
      </c>
      <c r="CD84" s="35">
        <v>3.1928608988608262E-2</v>
      </c>
      <c r="CE84" s="35">
        <v>2.9909206211256513E-2</v>
      </c>
      <c r="CF84" s="35">
        <v>6.9936496132900015E-3</v>
      </c>
      <c r="CG84" s="35">
        <v>1.7936221844299719E-2</v>
      </c>
      <c r="CH84" s="35">
        <v>1.5196090036190692E-2</v>
      </c>
      <c r="CI84" s="35">
        <v>1.8536434582750623E-2</v>
      </c>
      <c r="CJ84" s="35">
        <v>7.4281169101414017E-3</v>
      </c>
      <c r="CK84" s="35">
        <v>1.4319011266275676E-2</v>
      </c>
      <c r="CL84" s="35">
        <v>1.2518990382811502E-2</v>
      </c>
      <c r="CM84" s="35">
        <v>8.4772871422143917E-2</v>
      </c>
      <c r="CN84" s="35">
        <v>4.6044091983568257E-2</v>
      </c>
      <c r="CO84" s="35">
        <v>4.6349237973673497E-2</v>
      </c>
      <c r="CP84" s="35">
        <v>1.1317344439553068E-2</v>
      </c>
      <c r="CQ84" s="35">
        <v>3.095852802508485E-2</v>
      </c>
      <c r="CR84" s="35">
        <v>1.1328885511055709E-2</v>
      </c>
      <c r="CS84" s="35">
        <v>1.4973215663097214E-2</v>
      </c>
      <c r="CT84" s="35">
        <v>1.1469872255811447E-2</v>
      </c>
      <c r="CU84" s="35">
        <v>7.9782864430001776E-3</v>
      </c>
      <c r="CV84" s="35">
        <v>1.0573727457301889E-2</v>
      </c>
      <c r="CW84" s="35">
        <v>3.7934877916769578E-3</v>
      </c>
      <c r="CX84" s="35">
        <v>1.2588074951867569E-2</v>
      </c>
      <c r="CY84" s="35">
        <v>1.2024659932428973E-2</v>
      </c>
      <c r="CZ84" s="35">
        <v>5.4781354083478354E-2</v>
      </c>
      <c r="DA84" s="35">
        <v>1.1772893161663689E-2</v>
      </c>
      <c r="DB84" s="35">
        <v>1.1768208548221734E-2</v>
      </c>
      <c r="DC84" s="35">
        <v>8.1958877935929923E-3</v>
      </c>
      <c r="DD84" s="35">
        <v>8.4788555957649153E-3</v>
      </c>
      <c r="DE84" s="35">
        <v>5.619837580378953E-2</v>
      </c>
      <c r="DF84" s="35">
        <v>5.631212596284757E-2</v>
      </c>
      <c r="DG84" s="35">
        <v>3.2496087046488889E-2</v>
      </c>
      <c r="DH84" s="35">
        <v>2.0706418122512043E-2</v>
      </c>
      <c r="DI84" s="35">
        <v>2.051852663036928E-2</v>
      </c>
      <c r="DJ84" s="35"/>
    </row>
    <row r="85" spans="2:114" s="1" customFormat="1" ht="13.2">
      <c r="B85" s="16">
        <v>76</v>
      </c>
      <c r="C85" s="35">
        <v>2.4828843898890292E-2</v>
      </c>
      <c r="D85" s="35">
        <v>1.2652497734136091E-2</v>
      </c>
      <c r="E85" s="35">
        <v>1.28084054133194E-2</v>
      </c>
      <c r="F85" s="35">
        <v>8.9979704334688052E-3</v>
      </c>
      <c r="G85" s="35">
        <v>1.7775070525840209E-2</v>
      </c>
      <c r="H85" s="35">
        <v>1.5130049292083296E-2</v>
      </c>
      <c r="I85" s="35">
        <v>1.5015645079379391E-2</v>
      </c>
      <c r="J85" s="35">
        <v>2.1308954648720863E-2</v>
      </c>
      <c r="K85" s="35">
        <v>9.2270380039440082E-3</v>
      </c>
      <c r="L85" s="35">
        <v>1.1857369627292239E-2</v>
      </c>
      <c r="M85" s="35">
        <v>1.554155910732539E-2</v>
      </c>
      <c r="N85" s="35">
        <v>7.3158859950910723E-3</v>
      </c>
      <c r="O85" s="35">
        <v>9.5579125918495128E-2</v>
      </c>
      <c r="P85" s="35">
        <v>1.109864410257649E-2</v>
      </c>
      <c r="Q85" s="35">
        <v>5.8892400371989197E-3</v>
      </c>
      <c r="R85" s="35">
        <v>5.2155266827479049E-3</v>
      </c>
      <c r="S85" s="35">
        <v>1.3430708407960913E-2</v>
      </c>
      <c r="T85" s="35">
        <v>6.6710798841295074E-3</v>
      </c>
      <c r="U85" s="35">
        <v>2.288682931825662E-2</v>
      </c>
      <c r="V85" s="35">
        <v>8.9070926714137875E-3</v>
      </c>
      <c r="W85" s="35">
        <v>1.3931917373612837E-2</v>
      </c>
      <c r="X85" s="35">
        <v>2.6388541776184007E-2</v>
      </c>
      <c r="Y85" s="35">
        <v>1.313987620331214E-2</v>
      </c>
      <c r="Z85" s="35">
        <v>2.4736685336543517E-2</v>
      </c>
      <c r="AA85" s="35">
        <v>1.5680214910983842E-2</v>
      </c>
      <c r="AB85" s="35">
        <v>1.8075876334373402E-2</v>
      </c>
      <c r="AC85" s="35">
        <v>3.665087044781111E-2</v>
      </c>
      <c r="AD85" s="35">
        <v>2.3373823236184511E-2</v>
      </c>
      <c r="AE85" s="35">
        <v>3.5598536023995805E-2</v>
      </c>
      <c r="AF85" s="35">
        <v>5.8370893976796651E-2</v>
      </c>
      <c r="AG85" s="35">
        <v>2.325648908072038E-2</v>
      </c>
      <c r="AH85" s="35">
        <v>4.5809804573144597E-2</v>
      </c>
      <c r="AI85" s="35">
        <v>4.1787542232112777E-2</v>
      </c>
      <c r="AJ85" s="35">
        <v>1.9965343272599332E-2</v>
      </c>
      <c r="AK85" s="35">
        <v>4.5648926801593506E-2</v>
      </c>
      <c r="AL85" s="35">
        <v>0.11362310650737112</v>
      </c>
      <c r="AM85" s="35">
        <v>1.574198736493778E-2</v>
      </c>
      <c r="AN85" s="35">
        <v>2.2361909864454781E-2</v>
      </c>
      <c r="AO85" s="35">
        <v>2.2373437241477039E-2</v>
      </c>
      <c r="AP85" s="35">
        <v>1.9506248665801054E-2</v>
      </c>
      <c r="AQ85" s="35">
        <v>1.1006824929407261E-2</v>
      </c>
      <c r="AR85" s="35">
        <v>2.4713510089528112E-2</v>
      </c>
      <c r="AS85" s="35">
        <v>4.9423723464093086E-2</v>
      </c>
      <c r="AT85" s="35">
        <v>2.9351187417475874E-2</v>
      </c>
      <c r="AU85" s="35">
        <v>2.5697639118535754E-3</v>
      </c>
      <c r="AV85" s="35">
        <v>6.9701318105173087E-3</v>
      </c>
      <c r="AW85" s="35">
        <v>2.5240615444373019E-2</v>
      </c>
      <c r="AX85" s="35">
        <v>2.06851386430126E-2</v>
      </c>
      <c r="AY85" s="35">
        <v>4.4681514595917037E-2</v>
      </c>
      <c r="AZ85" s="35">
        <v>1.5703140455360545E-2</v>
      </c>
      <c r="BA85" s="35">
        <v>1.0027071918778383E-2</v>
      </c>
      <c r="BB85" s="35">
        <v>1.3972368488810432E-2</v>
      </c>
      <c r="BC85" s="35">
        <v>3.4087685201165771E-2</v>
      </c>
      <c r="BD85" s="35">
        <v>1.2434547511119356E-2</v>
      </c>
      <c r="BE85" s="35">
        <v>2.1278241412388411E-2</v>
      </c>
      <c r="BF85" s="35">
        <v>1.3481069585681902E-2</v>
      </c>
      <c r="BG85" s="35">
        <v>9.6091235344448796E-3</v>
      </c>
      <c r="BH85" s="35">
        <v>3.7629611348610738E-2</v>
      </c>
      <c r="BI85" s="35">
        <v>2.9905976471183794E-2</v>
      </c>
      <c r="BJ85" s="35">
        <v>2.7576625473382868E-2</v>
      </c>
      <c r="BK85" s="35">
        <v>3.1807415682901324E-2</v>
      </c>
      <c r="BL85" s="35">
        <v>6.0435422792312961E-2</v>
      </c>
      <c r="BM85" s="35">
        <v>2.0009219501334941E-2</v>
      </c>
      <c r="BN85" s="35">
        <v>4.362894298307292E-3</v>
      </c>
      <c r="BO85" s="35">
        <v>3.5041962216288609E-3</v>
      </c>
      <c r="BP85" s="35">
        <v>7.5573509574582932E-3</v>
      </c>
      <c r="BQ85" s="35">
        <v>4.6774351869254731E-3</v>
      </c>
      <c r="BR85" s="35">
        <v>4.9209087117631162E-3</v>
      </c>
      <c r="BS85" s="35">
        <v>1.0828474137396316E-2</v>
      </c>
      <c r="BT85" s="35">
        <v>3.4776920018800034E-2</v>
      </c>
      <c r="BU85" s="35">
        <v>3.8359476632629681E-2</v>
      </c>
      <c r="BV85" s="35">
        <v>2.6636458058704671E-2</v>
      </c>
      <c r="BW85" s="35">
        <v>4.4731031232240717E-2</v>
      </c>
      <c r="BX85" s="35">
        <v>2.6831296212473123E-2</v>
      </c>
      <c r="BY85" s="35">
        <v>2.5887055807446737E-2</v>
      </c>
      <c r="BZ85" s="35">
        <v>1.0271595763846793</v>
      </c>
      <c r="CA85" s="35">
        <v>3.9625732507463277E-2</v>
      </c>
      <c r="CB85" s="35">
        <v>5.7883452009983863E-2</v>
      </c>
      <c r="CC85" s="35">
        <v>8.8550515993363697E-3</v>
      </c>
      <c r="CD85" s="35">
        <v>1.2580265412570135E-2</v>
      </c>
      <c r="CE85" s="35">
        <v>9.6599065092591568E-3</v>
      </c>
      <c r="CF85" s="35">
        <v>2.6710495986691095E-3</v>
      </c>
      <c r="CG85" s="35">
        <v>5.3017599931431247E-3</v>
      </c>
      <c r="CH85" s="35">
        <v>7.2297482699716547E-3</v>
      </c>
      <c r="CI85" s="35">
        <v>8.8268083910743016E-3</v>
      </c>
      <c r="CJ85" s="35">
        <v>3.037072418908081E-3</v>
      </c>
      <c r="CK85" s="35">
        <v>5.770661963160879E-3</v>
      </c>
      <c r="CL85" s="35">
        <v>6.1833558962307673E-3</v>
      </c>
      <c r="CM85" s="35">
        <v>8.272708714268108E-2</v>
      </c>
      <c r="CN85" s="35">
        <v>3.4362646956133919E-2</v>
      </c>
      <c r="CO85" s="35">
        <v>2.681275374783219E-2</v>
      </c>
      <c r="CP85" s="35">
        <v>1.1731966557129776E-2</v>
      </c>
      <c r="CQ85" s="35">
        <v>3.6503654651653963E-2</v>
      </c>
      <c r="CR85" s="35">
        <v>1.4290003164067777E-2</v>
      </c>
      <c r="CS85" s="35">
        <v>2.1005235241104286E-2</v>
      </c>
      <c r="CT85" s="35">
        <v>1.6346521807068033E-2</v>
      </c>
      <c r="CU85" s="35">
        <v>5.0379066626486824E-3</v>
      </c>
      <c r="CV85" s="35">
        <v>8.0668963553868385E-3</v>
      </c>
      <c r="CW85" s="35">
        <v>2.9311286956283634E-3</v>
      </c>
      <c r="CX85" s="35">
        <v>5.4191793551654011E-3</v>
      </c>
      <c r="CY85" s="35">
        <v>1.3485989297917913E-2</v>
      </c>
      <c r="CZ85" s="35">
        <v>1.4243402836117192E-2</v>
      </c>
      <c r="DA85" s="35">
        <v>8.9246230875928822E-3</v>
      </c>
      <c r="DB85" s="35">
        <v>6.751722662552583E-3</v>
      </c>
      <c r="DC85" s="35">
        <v>4.7064973849418193E-3</v>
      </c>
      <c r="DD85" s="35">
        <v>7.076476596200058E-3</v>
      </c>
      <c r="DE85" s="35">
        <v>1.2333070138149573E-2</v>
      </c>
      <c r="DF85" s="35">
        <v>1.0494029155035297E-2</v>
      </c>
      <c r="DG85" s="35">
        <v>2.5328765934674025E-2</v>
      </c>
      <c r="DH85" s="35">
        <v>1.97979764660649E-2</v>
      </c>
      <c r="DI85" s="35">
        <v>1.3619420473782153E-2</v>
      </c>
      <c r="DJ85" s="35"/>
    </row>
    <row r="86" spans="2:114" s="1" customFormat="1" ht="13.2">
      <c r="B86" s="16">
        <v>77</v>
      </c>
      <c r="C86" s="35">
        <v>5.0492449278788278E-4</v>
      </c>
      <c r="D86" s="35">
        <v>3.9372182280773236E-4</v>
      </c>
      <c r="E86" s="35">
        <v>4.908267698810171E-4</v>
      </c>
      <c r="F86" s="35">
        <v>4.5864490297183882E-4</v>
      </c>
      <c r="G86" s="35">
        <v>4.1430438513409871E-4</v>
      </c>
      <c r="H86" s="35">
        <v>6.5822925259507894E-4</v>
      </c>
      <c r="I86" s="35">
        <v>6.631430558699926E-4</v>
      </c>
      <c r="J86" s="35">
        <v>9.1666700311216994E-4</v>
      </c>
      <c r="K86" s="35">
        <v>2.9602370476738515E-4</v>
      </c>
      <c r="L86" s="35">
        <v>1.0659099108535955E-3</v>
      </c>
      <c r="M86" s="35">
        <v>7.0724225853368802E-4</v>
      </c>
      <c r="N86" s="35">
        <v>2.0611469914242725E-4</v>
      </c>
      <c r="O86" s="35">
        <v>2.189766520806834E-3</v>
      </c>
      <c r="P86" s="35">
        <v>1.9383078463968125E-3</v>
      </c>
      <c r="Q86" s="35">
        <v>1.1382199781814937E-3</v>
      </c>
      <c r="R86" s="35">
        <v>4.4703126613541354E-4</v>
      </c>
      <c r="S86" s="35">
        <v>2.7328364068251289E-3</v>
      </c>
      <c r="T86" s="35">
        <v>8.4895238414476768E-4</v>
      </c>
      <c r="U86" s="35">
        <v>6.8401180661105193E-4</v>
      </c>
      <c r="V86" s="35">
        <v>3.2958800883295419E-4</v>
      </c>
      <c r="W86" s="35">
        <v>6.7647974787186438E-4</v>
      </c>
      <c r="X86" s="35">
        <v>5.8887567245871077E-4</v>
      </c>
      <c r="Y86" s="35">
        <v>5.2673697187514685E-4</v>
      </c>
      <c r="Z86" s="35">
        <v>5.605004962583324E-4</v>
      </c>
      <c r="AA86" s="35">
        <v>6.5088293749455072E-4</v>
      </c>
      <c r="AB86" s="35">
        <v>6.0793162196564167E-4</v>
      </c>
      <c r="AC86" s="35">
        <v>5.838524329126165E-4</v>
      </c>
      <c r="AD86" s="35">
        <v>5.7328847640086063E-4</v>
      </c>
      <c r="AE86" s="35">
        <v>6.2529026762869061E-4</v>
      </c>
      <c r="AF86" s="35">
        <v>7.786028453022416E-4</v>
      </c>
      <c r="AG86" s="35">
        <v>1.4801659230737532E-3</v>
      </c>
      <c r="AH86" s="35">
        <v>8.4542464761734951E-4</v>
      </c>
      <c r="AI86" s="35">
        <v>7.0990688648142728E-4</v>
      </c>
      <c r="AJ86" s="35">
        <v>4.2435692852459855E-4</v>
      </c>
      <c r="AK86" s="35">
        <v>5.4812620666178113E-4</v>
      </c>
      <c r="AL86" s="35">
        <v>8.4349521256531126E-4</v>
      </c>
      <c r="AM86" s="35">
        <v>3.8876288548449889E-4</v>
      </c>
      <c r="AN86" s="35">
        <v>3.504540964065365E-4</v>
      </c>
      <c r="AO86" s="35">
        <v>1.3383953045557773E-3</v>
      </c>
      <c r="AP86" s="35">
        <v>8.634390154148644E-4</v>
      </c>
      <c r="AQ86" s="35">
        <v>7.7827350145871224E-4</v>
      </c>
      <c r="AR86" s="35">
        <v>4.64611985324801E-4</v>
      </c>
      <c r="AS86" s="35">
        <v>7.7402439789831326E-4</v>
      </c>
      <c r="AT86" s="35">
        <v>1.1392233144890457E-3</v>
      </c>
      <c r="AU86" s="35">
        <v>2.1534302749199905E-4</v>
      </c>
      <c r="AV86" s="35">
        <v>4.6274839084752971E-4</v>
      </c>
      <c r="AW86" s="35">
        <v>4.39254161689732E-4</v>
      </c>
      <c r="AX86" s="35">
        <v>1.4442747871709456E-3</v>
      </c>
      <c r="AY86" s="35">
        <v>7.1274347625666383E-4</v>
      </c>
      <c r="AZ86" s="35">
        <v>5.5515275960378433E-4</v>
      </c>
      <c r="BA86" s="35">
        <v>3.2163503196806988E-3</v>
      </c>
      <c r="BB86" s="35">
        <v>3.298746871154969E-4</v>
      </c>
      <c r="BC86" s="35">
        <v>5.3942393190031324E-4</v>
      </c>
      <c r="BD86" s="35">
        <v>6.6087996037095362E-4</v>
      </c>
      <c r="BE86" s="35">
        <v>1.8547729496067474E-3</v>
      </c>
      <c r="BF86" s="35">
        <v>4.0406862056841848E-4</v>
      </c>
      <c r="BG86" s="35">
        <v>9.4657337648053189E-4</v>
      </c>
      <c r="BH86" s="35">
        <v>1.4920601046510776E-3</v>
      </c>
      <c r="BI86" s="35">
        <v>1.9336239591332409E-3</v>
      </c>
      <c r="BJ86" s="35">
        <v>2.0015672670491945E-3</v>
      </c>
      <c r="BK86" s="35">
        <v>7.607394730222909E-4</v>
      </c>
      <c r="BL86" s="35">
        <v>1.3395619442770844E-3</v>
      </c>
      <c r="BM86" s="35">
        <v>2.2583632531281614E-3</v>
      </c>
      <c r="BN86" s="35">
        <v>3.4525281840360931E-4</v>
      </c>
      <c r="BO86" s="35">
        <v>1.8835186122751754E-4</v>
      </c>
      <c r="BP86" s="35">
        <v>6.2116386461312945E-4</v>
      </c>
      <c r="BQ86" s="35">
        <v>5.0110389771922093E-4</v>
      </c>
      <c r="BR86" s="35">
        <v>3.9254038047595411E-4</v>
      </c>
      <c r="BS86" s="35">
        <v>7.3308016494118115E-4</v>
      </c>
      <c r="BT86" s="35">
        <v>1.3461458475805767E-3</v>
      </c>
      <c r="BU86" s="35">
        <v>2.5751511010746707E-3</v>
      </c>
      <c r="BV86" s="35">
        <v>6.9613345394261006E-3</v>
      </c>
      <c r="BW86" s="35">
        <v>3.4243669551418843E-3</v>
      </c>
      <c r="BX86" s="35">
        <v>2.6145918148054352E-3</v>
      </c>
      <c r="BY86" s="35">
        <v>2.8942507615179647E-3</v>
      </c>
      <c r="BZ86" s="35">
        <v>1.2172178243799472E-3</v>
      </c>
      <c r="CA86" s="35">
        <v>1.0066782906747607</v>
      </c>
      <c r="CB86" s="35">
        <v>8.665148564281197E-4</v>
      </c>
      <c r="CC86" s="35">
        <v>2.9775401392539268E-3</v>
      </c>
      <c r="CD86" s="35">
        <v>5.5494075686902033E-4</v>
      </c>
      <c r="CE86" s="35">
        <v>1.173716287498638E-3</v>
      </c>
      <c r="CF86" s="35">
        <v>2.0332960225590943E-4</v>
      </c>
      <c r="CG86" s="35">
        <v>4.5158349538210266E-4</v>
      </c>
      <c r="CH86" s="35">
        <v>7.3499331553067405E-4</v>
      </c>
      <c r="CI86" s="35">
        <v>1.3211660831168744E-3</v>
      </c>
      <c r="CJ86" s="35">
        <v>3.7603700076146578E-4</v>
      </c>
      <c r="CK86" s="35">
        <v>9.5019163815819596E-4</v>
      </c>
      <c r="CL86" s="35">
        <v>4.4545605288892609E-4</v>
      </c>
      <c r="CM86" s="35">
        <v>1.1343522301129349E-3</v>
      </c>
      <c r="CN86" s="35">
        <v>8.1818479270799333E-4</v>
      </c>
      <c r="CO86" s="35">
        <v>8.350409412559535E-4</v>
      </c>
      <c r="CP86" s="35">
        <v>1.7985431228730367E-3</v>
      </c>
      <c r="CQ86" s="35">
        <v>2.625118502747081E-3</v>
      </c>
      <c r="CR86" s="35">
        <v>9.8889723992979725E-4</v>
      </c>
      <c r="CS86" s="35">
        <v>9.6211437127162458E-4</v>
      </c>
      <c r="CT86" s="35">
        <v>8.8869183080968954E-4</v>
      </c>
      <c r="CU86" s="35">
        <v>2.7761427203237788E-4</v>
      </c>
      <c r="CV86" s="35">
        <v>6.9007925076047848E-4</v>
      </c>
      <c r="CW86" s="35">
        <v>7.7849887549669009E-4</v>
      </c>
      <c r="CX86" s="35">
        <v>4.4707526632986379E-3</v>
      </c>
      <c r="CY86" s="35">
        <v>2.9723795285748061E-3</v>
      </c>
      <c r="CZ86" s="35">
        <v>3.2645088057550991E-3</v>
      </c>
      <c r="DA86" s="35">
        <v>2.5214859333417931E-3</v>
      </c>
      <c r="DB86" s="35">
        <v>2.6275976661201137E-3</v>
      </c>
      <c r="DC86" s="35">
        <v>3.5078690978391911E-4</v>
      </c>
      <c r="DD86" s="35">
        <v>1.0766851443929318E-3</v>
      </c>
      <c r="DE86" s="35">
        <v>1.3559734862656206E-3</v>
      </c>
      <c r="DF86" s="35">
        <v>4.7799506409776631E-4</v>
      </c>
      <c r="DG86" s="35">
        <v>4.4276586746555572E-3</v>
      </c>
      <c r="DH86" s="35">
        <v>5.3474989465442059E-3</v>
      </c>
      <c r="DI86" s="35">
        <v>3.0793577501748369E-4</v>
      </c>
      <c r="DJ86" s="35"/>
    </row>
    <row r="87" spans="2:114" s="1" customFormat="1" ht="13.2">
      <c r="B87" s="16">
        <v>78</v>
      </c>
      <c r="C87" s="35">
        <v>9.5785667020679749E-4</v>
      </c>
      <c r="D87" s="35">
        <v>1.562371135513041E-3</v>
      </c>
      <c r="E87" s="35">
        <v>2.8908061005882973E-3</v>
      </c>
      <c r="F87" s="35">
        <v>5.9609854577170815E-3</v>
      </c>
      <c r="G87" s="35">
        <v>1.1707860135038242E-3</v>
      </c>
      <c r="H87" s="35">
        <v>9.6396061684842914E-4</v>
      </c>
      <c r="I87" s="35">
        <v>9.7163759387115778E-4</v>
      </c>
      <c r="J87" s="35">
        <v>1.4674998235300139E-3</v>
      </c>
      <c r="K87" s="35">
        <v>5.7912928043694261E-4</v>
      </c>
      <c r="L87" s="35">
        <v>7.9317631435471005E-4</v>
      </c>
      <c r="M87" s="35">
        <v>8.8435327750927245E-4</v>
      </c>
      <c r="N87" s="35">
        <v>3.525375368752458E-4</v>
      </c>
      <c r="O87" s="35">
        <v>1.4361705027699874E-3</v>
      </c>
      <c r="P87" s="35">
        <v>1.2827337349544119E-2</v>
      </c>
      <c r="Q87" s="35">
        <v>8.702325761178506E-3</v>
      </c>
      <c r="R87" s="35">
        <v>1.0601408964393581E-3</v>
      </c>
      <c r="S87" s="35">
        <v>1.9585236217895905E-3</v>
      </c>
      <c r="T87" s="35">
        <v>5.9407569631560371E-4</v>
      </c>
      <c r="U87" s="35">
        <v>2.2220738694871743E-3</v>
      </c>
      <c r="V87" s="35">
        <v>5.5320946588798361E-4</v>
      </c>
      <c r="W87" s="35">
        <v>9.000483217025437E-4</v>
      </c>
      <c r="X87" s="35">
        <v>2.3466152088397773E-3</v>
      </c>
      <c r="Y87" s="35">
        <v>8.7089084231103042E-4</v>
      </c>
      <c r="Z87" s="35">
        <v>1.8330924946543628E-3</v>
      </c>
      <c r="AA87" s="35">
        <v>1.429981090593956E-3</v>
      </c>
      <c r="AB87" s="35">
        <v>5.0978445765539502E-4</v>
      </c>
      <c r="AC87" s="35">
        <v>1.0105641708271207E-3</v>
      </c>
      <c r="AD87" s="35">
        <v>8.9047146149890029E-4</v>
      </c>
      <c r="AE87" s="35">
        <v>1.3395401361228616E-3</v>
      </c>
      <c r="AF87" s="35">
        <v>1.7516238848120345E-3</v>
      </c>
      <c r="AG87" s="35">
        <v>1.1520041821433801E-3</v>
      </c>
      <c r="AH87" s="35">
        <v>2.0475263917493964E-3</v>
      </c>
      <c r="AI87" s="35">
        <v>1.8775631838408992E-3</v>
      </c>
      <c r="AJ87" s="35">
        <v>7.4990011900508591E-4</v>
      </c>
      <c r="AK87" s="35">
        <v>8.2308098879457564E-4</v>
      </c>
      <c r="AL87" s="35">
        <v>3.7707965193061054E-3</v>
      </c>
      <c r="AM87" s="35">
        <v>7.4043290063158793E-4</v>
      </c>
      <c r="AN87" s="35">
        <v>5.8841862211798197E-4</v>
      </c>
      <c r="AO87" s="35">
        <v>2.9332205237241112E-3</v>
      </c>
      <c r="AP87" s="35">
        <v>2.0044505468642501E-3</v>
      </c>
      <c r="AQ87" s="35">
        <v>1.0608631924739493E-3</v>
      </c>
      <c r="AR87" s="35">
        <v>8.310242249058268E-4</v>
      </c>
      <c r="AS87" s="35">
        <v>2.5211000989254074E-3</v>
      </c>
      <c r="AT87" s="35">
        <v>8.6420666594411882E-4</v>
      </c>
      <c r="AU87" s="35">
        <v>1.5526608741814108E-3</v>
      </c>
      <c r="AV87" s="35">
        <v>1.7669558745207414E-3</v>
      </c>
      <c r="AW87" s="35">
        <v>7.7637069918654587E-4</v>
      </c>
      <c r="AX87" s="35">
        <v>2.9357396766843988E-3</v>
      </c>
      <c r="AY87" s="35">
        <v>9.7012083035867124E-4</v>
      </c>
      <c r="AZ87" s="35">
        <v>1.1680352189678013E-3</v>
      </c>
      <c r="BA87" s="35">
        <v>5.1196540613633135E-4</v>
      </c>
      <c r="BB87" s="35">
        <v>1.8286419302188306E-3</v>
      </c>
      <c r="BC87" s="35">
        <v>8.5473022356158206E-4</v>
      </c>
      <c r="BD87" s="35">
        <v>1.0284203786593061E-3</v>
      </c>
      <c r="BE87" s="35">
        <v>2.685902473642328E-3</v>
      </c>
      <c r="BF87" s="35">
        <v>2.6202989565315199E-3</v>
      </c>
      <c r="BG87" s="35">
        <v>6.2924869931787943E-3</v>
      </c>
      <c r="BH87" s="35">
        <v>2.6737184962085368E-3</v>
      </c>
      <c r="BI87" s="35">
        <v>3.2652080339173016E-3</v>
      </c>
      <c r="BJ87" s="35">
        <v>1.39176753902318E-3</v>
      </c>
      <c r="BK87" s="35">
        <v>2.7530323244530693E-3</v>
      </c>
      <c r="BL87" s="35">
        <v>4.3728015379043954E-3</v>
      </c>
      <c r="BM87" s="35">
        <v>2.7158075392945415E-3</v>
      </c>
      <c r="BN87" s="35">
        <v>4.7031370259746874E-4</v>
      </c>
      <c r="BO87" s="35">
        <v>1.8238012057506279E-4</v>
      </c>
      <c r="BP87" s="35">
        <v>6.988458781313128E-4</v>
      </c>
      <c r="BQ87" s="35">
        <v>7.6758195583822989E-4</v>
      </c>
      <c r="BR87" s="35">
        <v>6.5694470330548386E-4</v>
      </c>
      <c r="BS87" s="35">
        <v>1.8722369867368877E-3</v>
      </c>
      <c r="BT87" s="35">
        <v>1.8971085968643889E-3</v>
      </c>
      <c r="BU87" s="35">
        <v>2.8317392746939809E-3</v>
      </c>
      <c r="BV87" s="35">
        <v>1.3394897618872883E-2</v>
      </c>
      <c r="BW87" s="35">
        <v>2.0939773087011579E-3</v>
      </c>
      <c r="BX87" s="35">
        <v>1.0673195984689102E-3</v>
      </c>
      <c r="BY87" s="35">
        <v>2.9908482302380131E-3</v>
      </c>
      <c r="BZ87" s="35">
        <v>2.3666725162582308E-3</v>
      </c>
      <c r="CA87" s="35">
        <v>8.5766852688963784E-4</v>
      </c>
      <c r="CB87" s="35">
        <v>1.0132710974611152</v>
      </c>
      <c r="CC87" s="35">
        <v>1.8978801650425207E-3</v>
      </c>
      <c r="CD87" s="35">
        <v>2.7919136783267555E-3</v>
      </c>
      <c r="CE87" s="35">
        <v>2.9041124533769926E-3</v>
      </c>
      <c r="CF87" s="35">
        <v>7.8388761064821584E-4</v>
      </c>
      <c r="CG87" s="35">
        <v>6.8770145652707166E-4</v>
      </c>
      <c r="CH87" s="35">
        <v>8.1489369290594048E-3</v>
      </c>
      <c r="CI87" s="35">
        <v>5.0312391400446138E-3</v>
      </c>
      <c r="CJ87" s="35">
        <v>3.4254200051284892E-4</v>
      </c>
      <c r="CK87" s="35">
        <v>7.9154554129514363E-4</v>
      </c>
      <c r="CL87" s="35">
        <v>9.5535934479505777E-4</v>
      </c>
      <c r="CM87" s="35">
        <v>5.252690273910305E-3</v>
      </c>
      <c r="CN87" s="35">
        <v>2.1851061531345658E-3</v>
      </c>
      <c r="CO87" s="35">
        <v>1.7050629076554732E-3</v>
      </c>
      <c r="CP87" s="35">
        <v>9.7460028431910802E-4</v>
      </c>
      <c r="CQ87" s="35">
        <v>2.5394481560630845E-3</v>
      </c>
      <c r="CR87" s="35">
        <v>6.0541245161050436E-4</v>
      </c>
      <c r="CS87" s="35">
        <v>2.2736865674214211E-3</v>
      </c>
      <c r="CT87" s="35">
        <v>6.117375054450736E-4</v>
      </c>
      <c r="CU87" s="35">
        <v>2.9755545327880069E-4</v>
      </c>
      <c r="CV87" s="35">
        <v>5.8864808592117078E-4</v>
      </c>
      <c r="CW87" s="35">
        <v>1.1396024856825907E-3</v>
      </c>
      <c r="CX87" s="35">
        <v>1.3141809025616325E-3</v>
      </c>
      <c r="CY87" s="35">
        <v>1.5582999132309483E-3</v>
      </c>
      <c r="CZ87" s="35">
        <v>1.851395690490736E-3</v>
      </c>
      <c r="DA87" s="35">
        <v>4.3762648400453097E-3</v>
      </c>
      <c r="DB87" s="35">
        <v>3.5326202977747278E-3</v>
      </c>
      <c r="DC87" s="35">
        <v>4.7148414392219793E-4</v>
      </c>
      <c r="DD87" s="35">
        <v>3.2603733933795143E-3</v>
      </c>
      <c r="DE87" s="35">
        <v>1.2617892739101777E-3</v>
      </c>
      <c r="DF87" s="35">
        <v>1.9898647741486454E-3</v>
      </c>
      <c r="DG87" s="35">
        <v>2.8858954860459152E-3</v>
      </c>
      <c r="DH87" s="35">
        <v>5.2969035655254133E-3</v>
      </c>
      <c r="DI87" s="35">
        <v>2.0620285049267905E-3</v>
      </c>
      <c r="DJ87" s="35"/>
    </row>
    <row r="88" spans="2:114" s="1" customFormat="1" ht="13.2">
      <c r="B88" s="16">
        <v>79</v>
      </c>
      <c r="C88" s="35">
        <v>2.2808134761217967E-4</v>
      </c>
      <c r="D88" s="35">
        <v>2.0365685739882154E-4</v>
      </c>
      <c r="E88" s="35">
        <v>2.2462032929830965E-4</v>
      </c>
      <c r="F88" s="35">
        <v>1.5166997581588917E-4</v>
      </c>
      <c r="G88" s="35">
        <v>1.5526105104901128E-4</v>
      </c>
      <c r="H88" s="35">
        <v>1.9664493785910241E-4</v>
      </c>
      <c r="I88" s="35">
        <v>1.8378800148535166E-4</v>
      </c>
      <c r="J88" s="35">
        <v>2.3567358798421703E-4</v>
      </c>
      <c r="K88" s="35">
        <v>1.5649321278992398E-4</v>
      </c>
      <c r="L88" s="35">
        <v>6.83804915074437E-4</v>
      </c>
      <c r="M88" s="35">
        <v>3.9884560716115685E-4</v>
      </c>
      <c r="N88" s="35">
        <v>2.9745024312775707E-4</v>
      </c>
      <c r="O88" s="35">
        <v>3.4801710187081284E-4</v>
      </c>
      <c r="P88" s="35">
        <v>2.0262349498526109E-4</v>
      </c>
      <c r="Q88" s="35">
        <v>2.2440334323397706E-3</v>
      </c>
      <c r="R88" s="35">
        <v>9.4906409244262906E-3</v>
      </c>
      <c r="S88" s="35">
        <v>1.652713002515239E-4</v>
      </c>
      <c r="T88" s="35">
        <v>1.3244885704237119E-3</v>
      </c>
      <c r="U88" s="35">
        <v>2.8136295501387962E-4</v>
      </c>
      <c r="V88" s="35">
        <v>2.9875136681293093E-4</v>
      </c>
      <c r="W88" s="35">
        <v>4.1370904104398484E-4</v>
      </c>
      <c r="X88" s="35">
        <v>3.1162281349017654E-4</v>
      </c>
      <c r="Y88" s="35">
        <v>3.6408851941598916E-4</v>
      </c>
      <c r="Z88" s="35">
        <v>3.1344679356801425E-4</v>
      </c>
      <c r="AA88" s="35">
        <v>4.917419944445126E-4</v>
      </c>
      <c r="AB88" s="35">
        <v>1.633355972327437E-4</v>
      </c>
      <c r="AC88" s="35">
        <v>3.364754453276518E-4</v>
      </c>
      <c r="AD88" s="35">
        <v>2.3746562883705219E-4</v>
      </c>
      <c r="AE88" s="35">
        <v>3.7242539843688262E-4</v>
      </c>
      <c r="AF88" s="35">
        <v>5.1547907285308338E-4</v>
      </c>
      <c r="AG88" s="35">
        <v>4.6255087955608703E-4</v>
      </c>
      <c r="AH88" s="35">
        <v>8.6289433749643066E-4</v>
      </c>
      <c r="AI88" s="35">
        <v>9.7362116403151497E-4</v>
      </c>
      <c r="AJ88" s="35">
        <v>7.0086301975686707E-4</v>
      </c>
      <c r="AK88" s="35">
        <v>3.6232953939719476E-4</v>
      </c>
      <c r="AL88" s="35">
        <v>4.8739248675986897E-4</v>
      </c>
      <c r="AM88" s="35">
        <v>4.2800824341693668E-4</v>
      </c>
      <c r="AN88" s="35">
        <v>3.8068956378532222E-4</v>
      </c>
      <c r="AO88" s="35">
        <v>1.2946890834170624E-3</v>
      </c>
      <c r="AP88" s="35">
        <v>6.6882992129747756E-4</v>
      </c>
      <c r="AQ88" s="35">
        <v>5.6228161452335796E-3</v>
      </c>
      <c r="AR88" s="35">
        <v>1.127744983801478E-3</v>
      </c>
      <c r="AS88" s="35">
        <v>1.0914227625617424E-3</v>
      </c>
      <c r="AT88" s="35">
        <v>7.8183214498109049E-4</v>
      </c>
      <c r="AU88" s="35">
        <v>1.005686992604888E-4</v>
      </c>
      <c r="AV88" s="35">
        <v>5.1159353081050825E-4</v>
      </c>
      <c r="AW88" s="35">
        <v>3.3173121684948378E-4</v>
      </c>
      <c r="AX88" s="35">
        <v>2.9243421656310268E-4</v>
      </c>
      <c r="AY88" s="35">
        <v>4.3853068749959915E-4</v>
      </c>
      <c r="AZ88" s="35">
        <v>5.9184470053938009E-4</v>
      </c>
      <c r="BA88" s="35">
        <v>2.1763808791724513E-4</v>
      </c>
      <c r="BB88" s="35">
        <v>2.7647333575578744E-4</v>
      </c>
      <c r="BC88" s="35">
        <v>4.2533146877064734E-4</v>
      </c>
      <c r="BD88" s="35">
        <v>2.6110592707715196E-3</v>
      </c>
      <c r="BE88" s="35">
        <v>9.198720491428948E-4</v>
      </c>
      <c r="BF88" s="35">
        <v>1.5865604608525481E-3</v>
      </c>
      <c r="BG88" s="35">
        <v>1.6686350786747843E-3</v>
      </c>
      <c r="BH88" s="35">
        <v>3.7693716143550606E-4</v>
      </c>
      <c r="BI88" s="35">
        <v>4.5480949183605054E-4</v>
      </c>
      <c r="BJ88" s="35">
        <v>3.5976358015872605E-4</v>
      </c>
      <c r="BK88" s="35">
        <v>3.8122933389119081E-4</v>
      </c>
      <c r="BL88" s="35">
        <v>6.6302008492236293E-4</v>
      </c>
      <c r="BM88" s="35">
        <v>2.9136661098152388E-4</v>
      </c>
      <c r="BN88" s="35">
        <v>3.7836838300052937E-4</v>
      </c>
      <c r="BO88" s="35">
        <v>4.0486673188287258E-5</v>
      </c>
      <c r="BP88" s="35">
        <v>9.9539411822694378E-5</v>
      </c>
      <c r="BQ88" s="35">
        <v>8.0676992270499895E-5</v>
      </c>
      <c r="BR88" s="35">
        <v>1.7937955565360919E-4</v>
      </c>
      <c r="BS88" s="35">
        <v>1.5976430856629003E-3</v>
      </c>
      <c r="BT88" s="35">
        <v>2.9508569891693192E-4</v>
      </c>
      <c r="BU88" s="35">
        <v>2.8654082244029149E-4</v>
      </c>
      <c r="BV88" s="35">
        <v>3.7319733441142821E-4</v>
      </c>
      <c r="BW88" s="35">
        <v>3.4040703359916781E-4</v>
      </c>
      <c r="BX88" s="35">
        <v>4.2618301869610408E-4</v>
      </c>
      <c r="BY88" s="35">
        <v>8.9758685226825198E-4</v>
      </c>
      <c r="BZ88" s="35">
        <v>4.5416103085616221E-4</v>
      </c>
      <c r="CA88" s="35">
        <v>2.3688630250281707E-4</v>
      </c>
      <c r="CB88" s="35">
        <v>2.4123533799597966E-4</v>
      </c>
      <c r="CC88" s="35">
        <v>1.0015755199608665</v>
      </c>
      <c r="CD88" s="35">
        <v>4.6245465079466203E-4</v>
      </c>
      <c r="CE88" s="35">
        <v>1.3592560640708479E-3</v>
      </c>
      <c r="CF88" s="35">
        <v>2.078748075644771E-4</v>
      </c>
      <c r="CG88" s="35">
        <v>1.5494690180247489E-3</v>
      </c>
      <c r="CH88" s="35">
        <v>1.1862752844345086E-4</v>
      </c>
      <c r="CI88" s="35">
        <v>1.6432962962053587E-3</v>
      </c>
      <c r="CJ88" s="35">
        <v>6.1802815911573088E-5</v>
      </c>
      <c r="CK88" s="35">
        <v>1.3472131341360836E-3</v>
      </c>
      <c r="CL88" s="35">
        <v>3.617374142486632E-4</v>
      </c>
      <c r="CM88" s="35">
        <v>3.5730521366649865E-4</v>
      </c>
      <c r="CN88" s="35">
        <v>2.5316234007752975E-4</v>
      </c>
      <c r="CO88" s="35">
        <v>1.6534050242116206E-4</v>
      </c>
      <c r="CP88" s="35">
        <v>1.5733130188335461E-4</v>
      </c>
      <c r="CQ88" s="35">
        <v>2.9481126499184365E-4</v>
      </c>
      <c r="CR88" s="35">
        <v>1.0842821729250818E-4</v>
      </c>
      <c r="CS88" s="35">
        <v>1.4503904280488203E-4</v>
      </c>
      <c r="CT88" s="35">
        <v>1.1175673329964555E-4</v>
      </c>
      <c r="CU88" s="35">
        <v>9.24655015635347E-5</v>
      </c>
      <c r="CV88" s="35">
        <v>6.4422872098323652E-5</v>
      </c>
      <c r="CW88" s="35">
        <v>4.9129463979436397E-5</v>
      </c>
      <c r="CX88" s="35">
        <v>8.6631530410828151E-5</v>
      </c>
      <c r="CY88" s="35">
        <v>1.7952632914513118E-4</v>
      </c>
      <c r="CZ88" s="35">
        <v>2.5119469443123137E-4</v>
      </c>
      <c r="DA88" s="35">
        <v>2.8416326313274697E-4</v>
      </c>
      <c r="DB88" s="35">
        <v>2.3909843727222522E-4</v>
      </c>
      <c r="DC88" s="35">
        <v>5.5736667172226776E-5</v>
      </c>
      <c r="DD88" s="35">
        <v>6.428209439044009E-5</v>
      </c>
      <c r="DE88" s="35">
        <v>1.0835283228450463E-4</v>
      </c>
      <c r="DF88" s="35">
        <v>1.2781505136657848E-4</v>
      </c>
      <c r="DG88" s="35">
        <v>1.6384162393041378E-4</v>
      </c>
      <c r="DH88" s="35">
        <v>1.350411342279144E-4</v>
      </c>
      <c r="DI88" s="35">
        <v>8.9465034960737415E-5</v>
      </c>
      <c r="DJ88" s="35"/>
    </row>
    <row r="89" spans="2:114" s="1" customFormat="1" ht="13.2">
      <c r="B89" s="21">
        <v>80</v>
      </c>
      <c r="C89" s="36">
        <v>7.8575216544832793E-3</v>
      </c>
      <c r="D89" s="36">
        <v>1.3925646484470007E-2</v>
      </c>
      <c r="E89" s="36">
        <v>2.2876660484745577E-2</v>
      </c>
      <c r="F89" s="36">
        <v>1.3175922497116318E-2</v>
      </c>
      <c r="G89" s="36">
        <v>3.2552258294253457E-3</v>
      </c>
      <c r="H89" s="36">
        <v>1.4950010407870876E-3</v>
      </c>
      <c r="I89" s="36">
        <v>1.9646378532031409E-3</v>
      </c>
      <c r="J89" s="36">
        <v>3.2239599495890977E-3</v>
      </c>
      <c r="K89" s="36">
        <v>8.2440729193461099E-2</v>
      </c>
      <c r="L89" s="36">
        <v>2.0200859364939434E-2</v>
      </c>
      <c r="M89" s="36">
        <v>1.6167250407730564E-3</v>
      </c>
      <c r="N89" s="36">
        <v>8.9030874444120099E-4</v>
      </c>
      <c r="O89" s="36">
        <v>1.069048336796429E-2</v>
      </c>
      <c r="P89" s="36">
        <v>1.3975112077281348E-2</v>
      </c>
      <c r="Q89" s="36">
        <v>4.1569709880899305E-3</v>
      </c>
      <c r="R89" s="36">
        <v>7.7888847536146909E-3</v>
      </c>
      <c r="S89" s="36">
        <v>2.0372660589608352E-3</v>
      </c>
      <c r="T89" s="36">
        <v>2.0580452678368882E-3</v>
      </c>
      <c r="U89" s="36">
        <v>1.9236649645236676E-3</v>
      </c>
      <c r="V89" s="36">
        <v>1.0293351942218688E-3</v>
      </c>
      <c r="W89" s="36">
        <v>2.0633343594121758E-3</v>
      </c>
      <c r="X89" s="36">
        <v>5.9481828596954856E-3</v>
      </c>
      <c r="Y89" s="36">
        <v>2.4985729697794205E-3</v>
      </c>
      <c r="Z89" s="36">
        <v>2.0527439972675377E-3</v>
      </c>
      <c r="AA89" s="36">
        <v>3.9213577151151393E-3</v>
      </c>
      <c r="AB89" s="36">
        <v>8.1913378357375383E-4</v>
      </c>
      <c r="AC89" s="36">
        <v>1.9468399846969127E-3</v>
      </c>
      <c r="AD89" s="36">
        <v>1.790674641829978E-3</v>
      </c>
      <c r="AE89" s="36">
        <v>2.2696619241078732E-3</v>
      </c>
      <c r="AF89" s="36">
        <v>5.8588399992074072E-3</v>
      </c>
      <c r="AG89" s="36">
        <v>5.8161186512636995E-3</v>
      </c>
      <c r="AH89" s="36">
        <v>2.6560437089777683E-3</v>
      </c>
      <c r="AI89" s="36">
        <v>1.9479975385747281E-3</v>
      </c>
      <c r="AJ89" s="36">
        <v>1.9018628508715013E-3</v>
      </c>
      <c r="AK89" s="36">
        <v>1.3794730386212013E-3</v>
      </c>
      <c r="AL89" s="36">
        <v>1.8549991853766274E-3</v>
      </c>
      <c r="AM89" s="36">
        <v>1.6063265972811537E-3</v>
      </c>
      <c r="AN89" s="36">
        <v>1.4715535473769537E-3</v>
      </c>
      <c r="AO89" s="36">
        <v>9.621308152725102E-3</v>
      </c>
      <c r="AP89" s="36">
        <v>5.7144825309828748E-3</v>
      </c>
      <c r="AQ89" s="36">
        <v>8.343392694414262E-3</v>
      </c>
      <c r="AR89" s="36">
        <v>2.1260117607963731E-3</v>
      </c>
      <c r="AS89" s="36">
        <v>2.7161639511483534E-3</v>
      </c>
      <c r="AT89" s="36">
        <v>1.7529377262308955E-3</v>
      </c>
      <c r="AU89" s="36">
        <v>9.8819305505751741E-4</v>
      </c>
      <c r="AV89" s="36">
        <v>1.5833075513165993E-3</v>
      </c>
      <c r="AW89" s="36">
        <v>1.2568278725794528E-3</v>
      </c>
      <c r="AX89" s="36">
        <v>2.651392952093649E-3</v>
      </c>
      <c r="AY89" s="36">
        <v>1.9244308482887352E-3</v>
      </c>
      <c r="AZ89" s="36">
        <v>1.8742242010773636E-3</v>
      </c>
      <c r="BA89" s="36">
        <v>8.7836071155862226E-4</v>
      </c>
      <c r="BB89" s="36">
        <v>2.9769830556005644E-3</v>
      </c>
      <c r="BC89" s="36">
        <v>1.4694028323304568E-3</v>
      </c>
      <c r="BD89" s="36">
        <v>4.3649117263628787E-3</v>
      </c>
      <c r="BE89" s="36">
        <v>4.1510228686048459E-3</v>
      </c>
      <c r="BF89" s="36">
        <v>1.8656038520152999E-3</v>
      </c>
      <c r="BG89" s="36">
        <v>3.3310729826648722E-3</v>
      </c>
      <c r="BH89" s="36">
        <v>3.1174121270425167E-3</v>
      </c>
      <c r="BI89" s="36">
        <v>4.4892052045163236E-3</v>
      </c>
      <c r="BJ89" s="36">
        <v>1.4418384999065953E-3</v>
      </c>
      <c r="BK89" s="36">
        <v>2.8388425233906861E-3</v>
      </c>
      <c r="BL89" s="36">
        <v>2.964529555743368E-3</v>
      </c>
      <c r="BM89" s="36">
        <v>5.0236094385803622E-3</v>
      </c>
      <c r="BN89" s="36">
        <v>1.1802146212754171E-3</v>
      </c>
      <c r="BO89" s="36">
        <v>4.3750765852009339E-4</v>
      </c>
      <c r="BP89" s="36">
        <v>1.3518433960671868E-3</v>
      </c>
      <c r="BQ89" s="36">
        <v>1.0830623182901996E-3</v>
      </c>
      <c r="BR89" s="36">
        <v>1.0734554675097166E-3</v>
      </c>
      <c r="BS89" s="36">
        <v>2.9984916851534412E-3</v>
      </c>
      <c r="BT89" s="36">
        <v>2.8495090207671654E-3</v>
      </c>
      <c r="BU89" s="36">
        <v>3.2288316558185181E-3</v>
      </c>
      <c r="BV89" s="36">
        <v>1.1433464437680868E-2</v>
      </c>
      <c r="BW89" s="36">
        <v>3.4383688622576921E-3</v>
      </c>
      <c r="BX89" s="36">
        <v>1.8189533249137065E-3</v>
      </c>
      <c r="BY89" s="36">
        <v>2.862532135902388E-3</v>
      </c>
      <c r="BZ89" s="36">
        <v>2.1402685099439428E-3</v>
      </c>
      <c r="CA89" s="36">
        <v>2.0760011420588127E-3</v>
      </c>
      <c r="CB89" s="36">
        <v>1.7378328063118223E-3</v>
      </c>
      <c r="CC89" s="36">
        <v>2.1412475488973532E-2</v>
      </c>
      <c r="CD89" s="36">
        <v>1.0195503518177875</v>
      </c>
      <c r="CE89" s="36">
        <v>1.7619112900425376E-3</v>
      </c>
      <c r="CF89" s="36">
        <v>2.2981353618204171E-3</v>
      </c>
      <c r="CG89" s="36">
        <v>3.6972986652674877E-3</v>
      </c>
      <c r="CH89" s="36">
        <v>2.1275668037203615E-3</v>
      </c>
      <c r="CI89" s="36">
        <v>6.1317694245040131E-3</v>
      </c>
      <c r="CJ89" s="36">
        <v>7.1670261333218652E-4</v>
      </c>
      <c r="CK89" s="36">
        <v>3.135018329138733E-3</v>
      </c>
      <c r="CL89" s="36">
        <v>9.8682067480126631E-4</v>
      </c>
      <c r="CM89" s="36">
        <v>2.7704774259196367E-3</v>
      </c>
      <c r="CN89" s="36">
        <v>1.9675707512956742E-3</v>
      </c>
      <c r="CO89" s="36">
        <v>2.7077049129981567E-3</v>
      </c>
      <c r="CP89" s="36">
        <v>1.3914668549020427E-3</v>
      </c>
      <c r="CQ89" s="36">
        <v>2.1978145300410724E-3</v>
      </c>
      <c r="CR89" s="36">
        <v>1.7285257984091331E-3</v>
      </c>
      <c r="CS89" s="36">
        <v>2.6921189123125383E-3</v>
      </c>
      <c r="CT89" s="36">
        <v>1.843139238836433E-3</v>
      </c>
      <c r="CU89" s="36">
        <v>1.2098515769549728E-3</v>
      </c>
      <c r="CV89" s="36">
        <v>7.9217130372504071E-4</v>
      </c>
      <c r="CW89" s="36">
        <v>2.0331088548263638E-3</v>
      </c>
      <c r="CX89" s="36">
        <v>8.4386613567752847E-3</v>
      </c>
      <c r="CY89" s="36">
        <v>5.048806185434831E-3</v>
      </c>
      <c r="CZ89" s="36">
        <v>2.8564772480104811E-3</v>
      </c>
      <c r="DA89" s="36">
        <v>6.8795960290647575E-3</v>
      </c>
      <c r="DB89" s="36">
        <v>4.5782409364664971E-3</v>
      </c>
      <c r="DC89" s="36">
        <v>6.1964123995411286E-3</v>
      </c>
      <c r="DD89" s="36">
        <v>3.9360901623715795E-3</v>
      </c>
      <c r="DE89" s="36">
        <v>3.7018226491990431E-3</v>
      </c>
      <c r="DF89" s="36">
        <v>2.346343954290008E-3</v>
      </c>
      <c r="DG89" s="36">
        <v>8.0942316606676529E-3</v>
      </c>
      <c r="DH89" s="36">
        <v>2.693934663481216E-3</v>
      </c>
      <c r="DI89" s="36">
        <v>5.7394755674444698E-4</v>
      </c>
      <c r="DJ89" s="35"/>
    </row>
    <row r="90" spans="2:114" s="1" customFormat="1" ht="13.2">
      <c r="B90" s="16">
        <v>81</v>
      </c>
      <c r="C90" s="35">
        <v>5.3245378444354514E-2</v>
      </c>
      <c r="D90" s="35">
        <v>4.4648244029533116E-2</v>
      </c>
      <c r="E90" s="35">
        <v>3.4427748378472664E-2</v>
      </c>
      <c r="F90" s="35">
        <v>2.31637308549714E-2</v>
      </c>
      <c r="G90" s="35">
        <v>3.1097039144200676E-2</v>
      </c>
      <c r="H90" s="35">
        <v>3.4075603484632198E-2</v>
      </c>
      <c r="I90" s="35">
        <v>3.5051469769764636E-2</v>
      </c>
      <c r="J90" s="35">
        <v>3.7112674659195849E-2</v>
      </c>
      <c r="K90" s="35">
        <v>2.9588775673870003E-2</v>
      </c>
      <c r="L90" s="35">
        <v>3.6123802365618983E-2</v>
      </c>
      <c r="M90" s="35">
        <v>5.4215246011530306E-2</v>
      </c>
      <c r="N90" s="35">
        <v>1.1885644968871406E-2</v>
      </c>
      <c r="O90" s="35">
        <v>4.8696938637174468E-2</v>
      </c>
      <c r="P90" s="35">
        <v>4.8909491708232521E-2</v>
      </c>
      <c r="Q90" s="35">
        <v>2.0601740068898106E-2</v>
      </c>
      <c r="R90" s="35">
        <v>4.3435602096313128E-2</v>
      </c>
      <c r="S90" s="35">
        <v>2.4364276300097791E-2</v>
      </c>
      <c r="T90" s="35">
        <v>7.1205633915875935E-2</v>
      </c>
      <c r="U90" s="35">
        <v>6.0511795169661452E-2</v>
      </c>
      <c r="V90" s="35">
        <v>4.3196110006146045E-2</v>
      </c>
      <c r="W90" s="35">
        <v>5.1980054565042559E-2</v>
      </c>
      <c r="X90" s="35">
        <v>4.59840328833701E-2</v>
      </c>
      <c r="Y90" s="35">
        <v>4.6493356872886069E-2</v>
      </c>
      <c r="Z90" s="35">
        <v>7.5699104437388989E-2</v>
      </c>
      <c r="AA90" s="35">
        <v>5.9591397931328331E-2</v>
      </c>
      <c r="AB90" s="35">
        <v>2.4623491760379833E-2</v>
      </c>
      <c r="AC90" s="35">
        <v>6.5203789163334261E-2</v>
      </c>
      <c r="AD90" s="35">
        <v>3.7765614807784439E-2</v>
      </c>
      <c r="AE90" s="35">
        <v>5.3010343701242559E-2</v>
      </c>
      <c r="AF90" s="35">
        <v>0.13895037033377081</v>
      </c>
      <c r="AG90" s="35">
        <v>5.7165094889049181E-2</v>
      </c>
      <c r="AH90" s="35">
        <v>0.22171722697772239</v>
      </c>
      <c r="AI90" s="35">
        <v>0.27799851977523482</v>
      </c>
      <c r="AJ90" s="35">
        <v>4.4155628962770581E-2</v>
      </c>
      <c r="AK90" s="35">
        <v>4.7654975656286402E-2</v>
      </c>
      <c r="AL90" s="35">
        <v>4.5883276873277257E-2</v>
      </c>
      <c r="AM90" s="35">
        <v>3.8398129711339303E-2</v>
      </c>
      <c r="AN90" s="35">
        <v>3.5480830953926727E-2</v>
      </c>
      <c r="AO90" s="35">
        <v>0.12389787696363407</v>
      </c>
      <c r="AP90" s="35">
        <v>6.6065055715088333E-2</v>
      </c>
      <c r="AQ90" s="35">
        <v>0.10882068352387239</v>
      </c>
      <c r="AR90" s="35">
        <v>6.3111539893581453E-2</v>
      </c>
      <c r="AS90" s="35">
        <v>7.1713439117504801E-2</v>
      </c>
      <c r="AT90" s="35">
        <v>4.5077259957051523E-2</v>
      </c>
      <c r="AU90" s="35">
        <v>1.2442649814174285E-2</v>
      </c>
      <c r="AV90" s="35">
        <v>4.3759090123590333E-2</v>
      </c>
      <c r="AW90" s="35">
        <v>4.5605973210691576E-2</v>
      </c>
      <c r="AX90" s="35">
        <v>3.1415236395349662E-2</v>
      </c>
      <c r="AY90" s="35">
        <v>6.5330387394328726E-2</v>
      </c>
      <c r="AZ90" s="35">
        <v>8.2281491473240209E-2</v>
      </c>
      <c r="BA90" s="35">
        <v>2.0324968199667521E-2</v>
      </c>
      <c r="BB90" s="35">
        <v>3.5262496486444007E-2</v>
      </c>
      <c r="BC90" s="35">
        <v>6.0168722916385024E-2</v>
      </c>
      <c r="BD90" s="35">
        <v>0.18592059755564266</v>
      </c>
      <c r="BE90" s="35">
        <v>0.11086519426228485</v>
      </c>
      <c r="BF90" s="35">
        <v>4.0761193713091823E-2</v>
      </c>
      <c r="BG90" s="35">
        <v>2.4232421021180596E-2</v>
      </c>
      <c r="BH90" s="35">
        <v>3.6740269571072535E-2</v>
      </c>
      <c r="BI90" s="35">
        <v>3.5699492255690635E-2</v>
      </c>
      <c r="BJ90" s="35">
        <v>3.2925999040346599E-2</v>
      </c>
      <c r="BK90" s="35">
        <v>3.4998428339226777E-2</v>
      </c>
      <c r="BL90" s="35">
        <v>6.3014383940655394E-2</v>
      </c>
      <c r="BM90" s="35">
        <v>2.6353100052430974E-2</v>
      </c>
      <c r="BN90" s="35">
        <v>1.7907127510417165E-2</v>
      </c>
      <c r="BO90" s="35">
        <v>2.4714627205534453E-3</v>
      </c>
      <c r="BP90" s="35">
        <v>1.3533386506993813E-2</v>
      </c>
      <c r="BQ90" s="35">
        <v>9.120694473617897E-3</v>
      </c>
      <c r="BR90" s="35">
        <v>2.0742216405881083E-2</v>
      </c>
      <c r="BS90" s="35">
        <v>7.7135953636082985E-2</v>
      </c>
      <c r="BT90" s="35">
        <v>3.8319447717692696E-2</v>
      </c>
      <c r="BU90" s="35">
        <v>4.2811475468745461E-2</v>
      </c>
      <c r="BV90" s="35">
        <v>4.4553744388203552E-2</v>
      </c>
      <c r="BW90" s="35">
        <v>4.3598774039087074E-2</v>
      </c>
      <c r="BX90" s="35">
        <v>6.501298411384758E-2</v>
      </c>
      <c r="BY90" s="35">
        <v>0.11429704382166504</v>
      </c>
      <c r="BZ90" s="35">
        <v>8.0726154825256066E-2</v>
      </c>
      <c r="CA90" s="35">
        <v>2.757258785277528E-2</v>
      </c>
      <c r="CB90" s="35">
        <v>3.5691437041054597E-2</v>
      </c>
      <c r="CC90" s="35">
        <v>7.0886177626845098E-2</v>
      </c>
      <c r="CD90" s="35">
        <v>2.1805191079070252E-2</v>
      </c>
      <c r="CE90" s="35">
        <v>1.258177486638113</v>
      </c>
      <c r="CF90" s="35">
        <v>3.7136328033753941E-3</v>
      </c>
      <c r="CG90" s="35">
        <v>2.398925913534421E-2</v>
      </c>
      <c r="CH90" s="35">
        <v>8.0828078497280111E-3</v>
      </c>
      <c r="CI90" s="35">
        <v>0.15970026266279361</v>
      </c>
      <c r="CJ90" s="35">
        <v>4.9566216193320627E-3</v>
      </c>
      <c r="CK90" s="35">
        <v>3.3119079125726064E-2</v>
      </c>
      <c r="CL90" s="35">
        <v>0.14280723619603788</v>
      </c>
      <c r="CM90" s="35">
        <v>2.814161892932875E-2</v>
      </c>
      <c r="CN90" s="35">
        <v>1.8402553585989349E-2</v>
      </c>
      <c r="CO90" s="35">
        <v>1.9246156279365701E-2</v>
      </c>
      <c r="CP90" s="35">
        <v>1.0179335304461268E-2</v>
      </c>
      <c r="CQ90" s="35">
        <v>2.7465040650741821E-2</v>
      </c>
      <c r="CR90" s="35">
        <v>9.5981524422557845E-3</v>
      </c>
      <c r="CS90" s="35">
        <v>1.1416449771141731E-2</v>
      </c>
      <c r="CT90" s="35">
        <v>1.213434163850753E-2</v>
      </c>
      <c r="CU90" s="35">
        <v>5.8477121561860699E-3</v>
      </c>
      <c r="CV90" s="35">
        <v>8.1499258927145331E-3</v>
      </c>
      <c r="CW90" s="35">
        <v>2.4047311896620693E-3</v>
      </c>
      <c r="CX90" s="35">
        <v>1.5184664181793707E-2</v>
      </c>
      <c r="CY90" s="35">
        <v>9.3402003950672479E-3</v>
      </c>
      <c r="CZ90" s="35">
        <v>3.7640521108210846E-2</v>
      </c>
      <c r="DA90" s="35">
        <v>1.3133228706609915E-2</v>
      </c>
      <c r="DB90" s="35">
        <v>1.0704103169637788E-2</v>
      </c>
      <c r="DC90" s="35">
        <v>3.3995782575074332E-3</v>
      </c>
      <c r="DD90" s="35">
        <v>4.3979006659898715E-3</v>
      </c>
      <c r="DE90" s="35">
        <v>1.420908238682053E-2</v>
      </c>
      <c r="DF90" s="35">
        <v>1.2890925385721739E-2</v>
      </c>
      <c r="DG90" s="35">
        <v>2.0079949528837626E-2</v>
      </c>
      <c r="DH90" s="35">
        <v>1.3215305180465865E-2</v>
      </c>
      <c r="DI90" s="35">
        <v>1.3689879137116175E-2</v>
      </c>
      <c r="DJ90" s="35"/>
    </row>
    <row r="91" spans="2:114" s="1" customFormat="1" ht="13.2">
      <c r="B91" s="16">
        <v>82</v>
      </c>
      <c r="C91" s="35">
        <v>3.4950556663462763E-4</v>
      </c>
      <c r="D91" s="35">
        <v>2.5278719667680259E-4</v>
      </c>
      <c r="E91" s="35">
        <v>4.1499946512276478E-4</v>
      </c>
      <c r="F91" s="35">
        <v>3.3859472127118395E-4</v>
      </c>
      <c r="G91" s="35">
        <v>2.768925898568295E-4</v>
      </c>
      <c r="H91" s="35">
        <v>3.6332906740310129E-4</v>
      </c>
      <c r="I91" s="35">
        <v>2.943474494323669E-4</v>
      </c>
      <c r="J91" s="35">
        <v>3.0662711597236264E-4</v>
      </c>
      <c r="K91" s="35">
        <v>2.899654176791604E-4</v>
      </c>
      <c r="L91" s="35">
        <v>3.4299671245335963E-4</v>
      </c>
      <c r="M91" s="35">
        <v>3.8586497853012062E-4</v>
      </c>
      <c r="N91" s="35">
        <v>3.9970311519599912E-4</v>
      </c>
      <c r="O91" s="35">
        <v>6.2679052864724112E-4</v>
      </c>
      <c r="P91" s="35">
        <v>1.9082373013673627E-4</v>
      </c>
      <c r="Q91" s="35">
        <v>4.5080530036019161E-4</v>
      </c>
      <c r="R91" s="35">
        <v>3.4119844384034921E-4</v>
      </c>
      <c r="S91" s="35">
        <v>3.4116455970972142E-4</v>
      </c>
      <c r="T91" s="35">
        <v>2.5992831058302272E-4</v>
      </c>
      <c r="U91" s="35">
        <v>4.2048008079873081E-4</v>
      </c>
      <c r="V91" s="35">
        <v>6.780456002838084E-4</v>
      </c>
      <c r="W91" s="35">
        <v>4.3544393721718443E-4</v>
      </c>
      <c r="X91" s="35">
        <v>4.9233435577878087E-4</v>
      </c>
      <c r="Y91" s="35">
        <v>4.8686907726515225E-4</v>
      </c>
      <c r="Z91" s="35">
        <v>3.9606467688588383E-4</v>
      </c>
      <c r="AA91" s="35">
        <v>3.0823022797015409E-4</v>
      </c>
      <c r="AB91" s="35">
        <v>3.5605929720360741E-4</v>
      </c>
      <c r="AC91" s="35">
        <v>4.9934233477134926E-4</v>
      </c>
      <c r="AD91" s="35">
        <v>3.5383527137279993E-4</v>
      </c>
      <c r="AE91" s="35">
        <v>4.3015110766311159E-4</v>
      </c>
      <c r="AF91" s="35">
        <v>5.0432510374957937E-4</v>
      </c>
      <c r="AG91" s="35">
        <v>3.9671237600011979E-4</v>
      </c>
      <c r="AH91" s="35">
        <v>5.1523904283133962E-4</v>
      </c>
      <c r="AI91" s="35">
        <v>4.8123383930804398E-4</v>
      </c>
      <c r="AJ91" s="35">
        <v>3.2071462148636692E-4</v>
      </c>
      <c r="AK91" s="35">
        <v>4.5091261770449084E-4</v>
      </c>
      <c r="AL91" s="35">
        <v>4.6519226919140947E-4</v>
      </c>
      <c r="AM91" s="35">
        <v>4.2890184496882205E-4</v>
      </c>
      <c r="AN91" s="35">
        <v>2.5084720136201442E-4</v>
      </c>
      <c r="AO91" s="35">
        <v>6.0495437224835659E-4</v>
      </c>
      <c r="AP91" s="35">
        <v>4.3789168994871279E-4</v>
      </c>
      <c r="AQ91" s="35">
        <v>9.9762637711058185E-4</v>
      </c>
      <c r="AR91" s="35">
        <v>4.9397148300568672E-4</v>
      </c>
      <c r="AS91" s="35">
        <v>6.9338795422812041E-4</v>
      </c>
      <c r="AT91" s="35">
        <v>3.110386078227146E-4</v>
      </c>
      <c r="AU91" s="35">
        <v>6.3017342142490957E-3</v>
      </c>
      <c r="AV91" s="35">
        <v>1.0112205180130625E-3</v>
      </c>
      <c r="AW91" s="35">
        <v>2.6075962231893797E-4</v>
      </c>
      <c r="AX91" s="35">
        <v>2.3713936319394164E-4</v>
      </c>
      <c r="AY91" s="35">
        <v>3.488914383715025E-4</v>
      </c>
      <c r="AZ91" s="35">
        <v>5.8154288483946428E-4</v>
      </c>
      <c r="BA91" s="35">
        <v>3.6655941160563518E-4</v>
      </c>
      <c r="BB91" s="35">
        <v>3.2385091951093168E-4</v>
      </c>
      <c r="BC91" s="35">
        <v>1.648209539919046E-3</v>
      </c>
      <c r="BD91" s="35">
        <v>7.2075934762795785E-4</v>
      </c>
      <c r="BE91" s="35">
        <v>5.6541283063250424E-4</v>
      </c>
      <c r="BF91" s="35">
        <v>3.9633627631746918E-4</v>
      </c>
      <c r="BG91" s="35">
        <v>4.3245499098196525E-4</v>
      </c>
      <c r="BH91" s="35">
        <v>2.8219277189907353E-4</v>
      </c>
      <c r="BI91" s="35">
        <v>3.5540521172876781E-4</v>
      </c>
      <c r="BJ91" s="35">
        <v>2.575309481683359E-4</v>
      </c>
      <c r="BK91" s="35">
        <v>3.3730699472359402E-4</v>
      </c>
      <c r="BL91" s="35">
        <v>4.3692963029779466E-4</v>
      </c>
      <c r="BM91" s="35">
        <v>2.1906541406083041E-4</v>
      </c>
      <c r="BN91" s="35">
        <v>6.0984568785001176E-3</v>
      </c>
      <c r="BO91" s="35">
        <v>3.7004946577570809E-5</v>
      </c>
      <c r="BP91" s="35">
        <v>9.9067020921768948E-5</v>
      </c>
      <c r="BQ91" s="35">
        <v>1.4317761903247926E-2</v>
      </c>
      <c r="BR91" s="35">
        <v>4.999969148476686E-4</v>
      </c>
      <c r="BS91" s="35">
        <v>3.1540420230110239E-4</v>
      </c>
      <c r="BT91" s="35">
        <v>2.7827130353885862E-4</v>
      </c>
      <c r="BU91" s="35">
        <v>2.8922809961402421E-4</v>
      </c>
      <c r="BV91" s="35">
        <v>2.8278738500495511E-4</v>
      </c>
      <c r="BW91" s="35">
        <v>2.7382346197652189E-4</v>
      </c>
      <c r="BX91" s="35">
        <v>3.3450424936661309E-4</v>
      </c>
      <c r="BY91" s="35">
        <v>2.0277939162060754E-3</v>
      </c>
      <c r="BZ91" s="35">
        <v>2.8102384939990169E-4</v>
      </c>
      <c r="CA91" s="35">
        <v>6.1437973638963706E-4</v>
      </c>
      <c r="CB91" s="35">
        <v>3.5368082161992942E-4</v>
      </c>
      <c r="CC91" s="35">
        <v>5.5420205414969022E-4</v>
      </c>
      <c r="CD91" s="35">
        <v>9.2291149027691911E-4</v>
      </c>
      <c r="CE91" s="35">
        <v>5.6860764628934122E-4</v>
      </c>
      <c r="CF91" s="35">
        <v>1.0053480809390614</v>
      </c>
      <c r="CG91" s="35">
        <v>7.1043234724336741E-4</v>
      </c>
      <c r="CH91" s="35">
        <v>2.313661653552024E-4</v>
      </c>
      <c r="CI91" s="35">
        <v>3.8979374063947286E-4</v>
      </c>
      <c r="CJ91" s="35">
        <v>9.5564733602662865E-5</v>
      </c>
      <c r="CK91" s="35">
        <v>3.1384202561109462E-4</v>
      </c>
      <c r="CL91" s="35">
        <v>1.512074616713879E-4</v>
      </c>
      <c r="CM91" s="35">
        <v>4.0064529944532919E-4</v>
      </c>
      <c r="CN91" s="35">
        <v>3.2585085559181363E-4</v>
      </c>
      <c r="CO91" s="35">
        <v>2.034221895841223E-4</v>
      </c>
      <c r="CP91" s="35">
        <v>9.5989104719747595E-5</v>
      </c>
      <c r="CQ91" s="35">
        <v>1.9436953910733558E-4</v>
      </c>
      <c r="CR91" s="35">
        <v>8.9636943733086192E-5</v>
      </c>
      <c r="CS91" s="35">
        <v>1.3588020659563085E-4</v>
      </c>
      <c r="CT91" s="35">
        <v>1.242665215994952E-4</v>
      </c>
      <c r="CU91" s="35">
        <v>1.693878287554891E-4</v>
      </c>
      <c r="CV91" s="35">
        <v>5.2044035523666418E-5</v>
      </c>
      <c r="CW91" s="35">
        <v>3.1775003048601078E-5</v>
      </c>
      <c r="CX91" s="35">
        <v>1.1464048019232381E-4</v>
      </c>
      <c r="CY91" s="35">
        <v>1.2187737077784709E-4</v>
      </c>
      <c r="CZ91" s="35">
        <v>2.5096704303534015E-4</v>
      </c>
      <c r="DA91" s="35">
        <v>1.2705230720445976E-4</v>
      </c>
      <c r="DB91" s="35">
        <v>1.4020050386136579E-4</v>
      </c>
      <c r="DC91" s="35">
        <v>7.9037894633793678E-5</v>
      </c>
      <c r="DD91" s="35">
        <v>9.4318843579106661E-5</v>
      </c>
      <c r="DE91" s="35">
        <v>1.7571474560971518E-4</v>
      </c>
      <c r="DF91" s="35">
        <v>2.1504037783570774E-4</v>
      </c>
      <c r="DG91" s="35">
        <v>2.3581566190065446E-4</v>
      </c>
      <c r="DH91" s="35">
        <v>1.9831883641163297E-4</v>
      </c>
      <c r="DI91" s="35">
        <v>1.4709766791364795E-4</v>
      </c>
      <c r="DJ91" s="35"/>
    </row>
    <row r="92" spans="2:114" s="1" customFormat="1" ht="13.2">
      <c r="B92" s="16">
        <v>83</v>
      </c>
      <c r="C92" s="35">
        <v>1.2600331376982775E-3</v>
      </c>
      <c r="D92" s="35">
        <v>1.2033262400398806E-3</v>
      </c>
      <c r="E92" s="35">
        <v>1.8534252952066288E-3</v>
      </c>
      <c r="F92" s="35">
        <v>1.2520656677067938E-3</v>
      </c>
      <c r="G92" s="35">
        <v>1.2273538833513661E-3</v>
      </c>
      <c r="H92" s="35">
        <v>3.3512618299548196E-3</v>
      </c>
      <c r="I92" s="35">
        <v>4.6123779646623153E-3</v>
      </c>
      <c r="J92" s="35">
        <v>1.5653779745900525E-3</v>
      </c>
      <c r="K92" s="35">
        <v>3.9518764065660725E-3</v>
      </c>
      <c r="L92" s="35">
        <v>1.8137391873159195E-3</v>
      </c>
      <c r="M92" s="35">
        <v>0.10594101035283163</v>
      </c>
      <c r="N92" s="35">
        <v>1.4664077215720205E-3</v>
      </c>
      <c r="O92" s="35">
        <v>1.6870835617056115E-3</v>
      </c>
      <c r="P92" s="35">
        <v>1.5346784858599829E-3</v>
      </c>
      <c r="Q92" s="35">
        <v>1.2891125414259265E-3</v>
      </c>
      <c r="R92" s="35">
        <v>6.5925109079083299E-4</v>
      </c>
      <c r="S92" s="35">
        <v>1.6510299559369028E-3</v>
      </c>
      <c r="T92" s="35">
        <v>3.9665990706268008E-3</v>
      </c>
      <c r="U92" s="35">
        <v>2.675351017194108E-3</v>
      </c>
      <c r="V92" s="35">
        <v>1.544184512869504E-2</v>
      </c>
      <c r="W92" s="35">
        <v>6.3085438393957902E-2</v>
      </c>
      <c r="X92" s="35">
        <v>1.386605029277221E-3</v>
      </c>
      <c r="Y92" s="35">
        <v>1.8037617468520586E-3</v>
      </c>
      <c r="Z92" s="35">
        <v>1.4520780425223579E-3</v>
      </c>
      <c r="AA92" s="35">
        <v>3.0333904816446521E-3</v>
      </c>
      <c r="AB92" s="35">
        <v>8.471283751764128E-3</v>
      </c>
      <c r="AC92" s="35">
        <v>1.7409852894017797E-3</v>
      </c>
      <c r="AD92" s="35">
        <v>1.2796464021036832E-3</v>
      </c>
      <c r="AE92" s="35">
        <v>2.3935043405880953E-3</v>
      </c>
      <c r="AF92" s="35">
        <v>1.5115195861303446E-3</v>
      </c>
      <c r="AG92" s="35">
        <v>1.6117186619324835E-3</v>
      </c>
      <c r="AH92" s="35">
        <v>2.642592170839475E-3</v>
      </c>
      <c r="AI92" s="35">
        <v>1.7001847962237607E-3</v>
      </c>
      <c r="AJ92" s="35">
        <v>1.5103310271493947E-3</v>
      </c>
      <c r="AK92" s="35">
        <v>2.747909205618182E-3</v>
      </c>
      <c r="AL92" s="35">
        <v>2.0925412173527932E-3</v>
      </c>
      <c r="AM92" s="35">
        <v>1.8622157148958697E-3</v>
      </c>
      <c r="AN92" s="35">
        <v>2.4128022379069271E-3</v>
      </c>
      <c r="AO92" s="35">
        <v>4.1194150577339196E-3</v>
      </c>
      <c r="AP92" s="35">
        <v>2.5131975297557965E-3</v>
      </c>
      <c r="AQ92" s="35">
        <v>2.4948634866881233E-3</v>
      </c>
      <c r="AR92" s="35">
        <v>1.3310145068008662E-3</v>
      </c>
      <c r="AS92" s="35">
        <v>2.463757406157405E-3</v>
      </c>
      <c r="AT92" s="35">
        <v>1.2758177120006471E-3</v>
      </c>
      <c r="AU92" s="35">
        <v>1.2813178412052378E-2</v>
      </c>
      <c r="AV92" s="35">
        <v>5.1011103717936703E-3</v>
      </c>
      <c r="AW92" s="35">
        <v>1.1447668491452805E-3</v>
      </c>
      <c r="AX92" s="35">
        <v>8.8625986739759388E-4</v>
      </c>
      <c r="AY92" s="35">
        <v>1.290389439113887E-3</v>
      </c>
      <c r="AZ92" s="35">
        <v>2.9601666259845743E-3</v>
      </c>
      <c r="BA92" s="35">
        <v>1.218642141979322E-3</v>
      </c>
      <c r="BB92" s="35">
        <v>1.2791769593386232E-3</v>
      </c>
      <c r="BC92" s="35">
        <v>1.8762563667839131E-3</v>
      </c>
      <c r="BD92" s="35">
        <v>4.6632311358598324E-3</v>
      </c>
      <c r="BE92" s="35">
        <v>2.8953738551807631E-3</v>
      </c>
      <c r="BF92" s="35">
        <v>9.2223708216954258E-3</v>
      </c>
      <c r="BG92" s="35">
        <v>1.2014434957687264E-3</v>
      </c>
      <c r="BH92" s="35">
        <v>2.7757137261776726E-3</v>
      </c>
      <c r="BI92" s="35">
        <v>2.2041621118400489E-3</v>
      </c>
      <c r="BJ92" s="35">
        <v>2.0124378127682422E-3</v>
      </c>
      <c r="BK92" s="35">
        <v>2.5643570364360766E-3</v>
      </c>
      <c r="BL92" s="35">
        <v>1.9769746977954814E-3</v>
      </c>
      <c r="BM92" s="35">
        <v>1.2769088501957582E-3</v>
      </c>
      <c r="BN92" s="35">
        <v>3.9248182640491932E-3</v>
      </c>
      <c r="BO92" s="35">
        <v>1.6486362015423386E-4</v>
      </c>
      <c r="BP92" s="35">
        <v>3.2807807273525292E-4</v>
      </c>
      <c r="BQ92" s="35">
        <v>3.9998000696134651E-4</v>
      </c>
      <c r="BR92" s="35">
        <v>7.244398061126262E-4</v>
      </c>
      <c r="BS92" s="35">
        <v>1.3494166039911709E-3</v>
      </c>
      <c r="BT92" s="35">
        <v>1.2405372942123247E-3</v>
      </c>
      <c r="BU92" s="35">
        <v>1.255900924573851E-3</v>
      </c>
      <c r="BV92" s="35">
        <v>1.6528691467376894E-3</v>
      </c>
      <c r="BW92" s="35">
        <v>1.5841283662276202E-3</v>
      </c>
      <c r="BX92" s="35">
        <v>2.4782439355063375E-3</v>
      </c>
      <c r="BY92" s="35">
        <v>4.472478195991181E-3</v>
      </c>
      <c r="BZ92" s="35">
        <v>1.7446961892046739E-3</v>
      </c>
      <c r="CA92" s="35">
        <v>1.7205683394021132E-3</v>
      </c>
      <c r="CB92" s="35">
        <v>1.4505955517947857E-3</v>
      </c>
      <c r="CC92" s="35">
        <v>2.220401289866376E-3</v>
      </c>
      <c r="CD92" s="35">
        <v>2.8962345872973814E-3</v>
      </c>
      <c r="CE92" s="35">
        <v>3.3335668189579484E-3</v>
      </c>
      <c r="CF92" s="35">
        <v>2.6247321243616869E-4</v>
      </c>
      <c r="CG92" s="35">
        <v>1.0457844160194822</v>
      </c>
      <c r="CH92" s="35">
        <v>7.4630935170892274E-4</v>
      </c>
      <c r="CI92" s="35">
        <v>4.9245893230976017E-3</v>
      </c>
      <c r="CJ92" s="35">
        <v>2.1809137289860111E-4</v>
      </c>
      <c r="CK92" s="35">
        <v>2.4989778196651039E-3</v>
      </c>
      <c r="CL92" s="35">
        <v>8.0230334159436898E-4</v>
      </c>
      <c r="CM92" s="35">
        <v>1.0595877703860296E-3</v>
      </c>
      <c r="CN92" s="35">
        <v>7.419228494636651E-4</v>
      </c>
      <c r="CO92" s="35">
        <v>5.6998676727994029E-4</v>
      </c>
      <c r="CP92" s="35">
        <v>3.7872915525964332E-4</v>
      </c>
      <c r="CQ92" s="35">
        <v>8.5132857925281883E-4</v>
      </c>
      <c r="CR92" s="35">
        <v>8.0936189253586876E-4</v>
      </c>
      <c r="CS92" s="35">
        <v>9.1815582983873249E-4</v>
      </c>
      <c r="CT92" s="35">
        <v>4.2251486802869138E-4</v>
      </c>
      <c r="CU92" s="35">
        <v>3.7784592341142108E-4</v>
      </c>
      <c r="CV92" s="35">
        <v>3.0241921935334403E-4</v>
      </c>
      <c r="CW92" s="35">
        <v>1.3321966689618418E-4</v>
      </c>
      <c r="CX92" s="35">
        <v>3.3885565781898016E-4</v>
      </c>
      <c r="CY92" s="35">
        <v>7.0272522166940404E-4</v>
      </c>
      <c r="CZ92" s="35">
        <v>1.9060537404405314E-3</v>
      </c>
      <c r="DA92" s="35">
        <v>6.6554338373633914E-4</v>
      </c>
      <c r="DB92" s="35">
        <v>6.0859354718405972E-4</v>
      </c>
      <c r="DC92" s="35">
        <v>1.8930822972613556E-4</v>
      </c>
      <c r="DD92" s="35">
        <v>2.1041134843867781E-4</v>
      </c>
      <c r="DE92" s="35">
        <v>5.2800066433759886E-4</v>
      </c>
      <c r="DF92" s="35">
        <v>5.308595685645513E-4</v>
      </c>
      <c r="DG92" s="35">
        <v>7.6066234569342815E-4</v>
      </c>
      <c r="DH92" s="35">
        <v>7.9439160711959167E-4</v>
      </c>
      <c r="DI92" s="35">
        <v>5.0816193567159232E-4</v>
      </c>
      <c r="DJ92" s="35"/>
    </row>
    <row r="93" spans="2:114" s="1" customFormat="1" ht="13.2">
      <c r="B93" s="16">
        <v>84</v>
      </c>
      <c r="C93" s="35">
        <v>1.914616377625006E-3</v>
      </c>
      <c r="D93" s="35">
        <v>1.6097730916436927E-3</v>
      </c>
      <c r="E93" s="35">
        <v>2.3108364043070372E-3</v>
      </c>
      <c r="F93" s="35">
        <v>1.2858014998899932E-3</v>
      </c>
      <c r="G93" s="35">
        <v>1.1910944573630354E-3</v>
      </c>
      <c r="H93" s="35">
        <v>1.1938010250892703E-3</v>
      </c>
      <c r="I93" s="35">
        <v>1.2258953479287425E-3</v>
      </c>
      <c r="J93" s="35">
        <v>3.8721255580584412E-3</v>
      </c>
      <c r="K93" s="35">
        <v>1.5054087425052955E-3</v>
      </c>
      <c r="L93" s="35">
        <v>6.9418636973685947E-3</v>
      </c>
      <c r="M93" s="35">
        <v>9.6205644185300889E-3</v>
      </c>
      <c r="N93" s="35">
        <v>3.2400695988607977E-3</v>
      </c>
      <c r="O93" s="35">
        <v>3.1611195599854842E-3</v>
      </c>
      <c r="P93" s="35">
        <v>7.436310221614317E-3</v>
      </c>
      <c r="Q93" s="35">
        <v>2.788241620554713E-3</v>
      </c>
      <c r="R93" s="35">
        <v>1.5079827457897389E-3</v>
      </c>
      <c r="S93" s="35">
        <v>5.3926992637703978E-3</v>
      </c>
      <c r="T93" s="35">
        <v>4.0652233164030875E-3</v>
      </c>
      <c r="U93" s="35">
        <v>1.5831662764050683E-3</v>
      </c>
      <c r="V93" s="35">
        <v>2.6343830496505113E-3</v>
      </c>
      <c r="W93" s="35">
        <v>7.8477455788394761E-3</v>
      </c>
      <c r="X93" s="35">
        <v>1.8001682940314771E-3</v>
      </c>
      <c r="Y93" s="35">
        <v>1.6024767376147421E-3</v>
      </c>
      <c r="Z93" s="35">
        <v>1.6777492380362054E-3</v>
      </c>
      <c r="AA93" s="35">
        <v>1.498005008532305E-3</v>
      </c>
      <c r="AB93" s="35">
        <v>1.0758221460998938E-3</v>
      </c>
      <c r="AC93" s="35">
        <v>1.8003002790571065E-3</v>
      </c>
      <c r="AD93" s="35">
        <v>1.4290814239039159E-3</v>
      </c>
      <c r="AE93" s="35">
        <v>1.831271466965257E-3</v>
      </c>
      <c r="AF93" s="35">
        <v>2.8154597564835522E-3</v>
      </c>
      <c r="AG93" s="35">
        <v>4.3803365362766146E-3</v>
      </c>
      <c r="AH93" s="35">
        <v>1.9439342120618824E-3</v>
      </c>
      <c r="AI93" s="35">
        <v>2.0020729232545654E-3</v>
      </c>
      <c r="AJ93" s="35">
        <v>1.3285898469324617E-3</v>
      </c>
      <c r="AK93" s="35">
        <v>2.2918943443661979E-3</v>
      </c>
      <c r="AL93" s="35">
        <v>1.7139877642082181E-3</v>
      </c>
      <c r="AM93" s="35">
        <v>1.0874548769238255E-3</v>
      </c>
      <c r="AN93" s="35">
        <v>9.9796706788355923E-4</v>
      </c>
      <c r="AO93" s="35">
        <v>5.7802822894932326E-3</v>
      </c>
      <c r="AP93" s="35">
        <v>2.547918139160687E-3</v>
      </c>
      <c r="AQ93" s="35">
        <v>3.1245169187385886E-3</v>
      </c>
      <c r="AR93" s="35">
        <v>1.6479565236479879E-3</v>
      </c>
      <c r="AS93" s="35">
        <v>2.5998986268310877E-3</v>
      </c>
      <c r="AT93" s="35">
        <v>1.6853010963838136E-3</v>
      </c>
      <c r="AU93" s="35">
        <v>6.614896423443804E-4</v>
      </c>
      <c r="AV93" s="35">
        <v>2.1058773272470107E-3</v>
      </c>
      <c r="AW93" s="35">
        <v>1.378136214928376E-3</v>
      </c>
      <c r="AX93" s="35">
        <v>1.2854573985424274E-3</v>
      </c>
      <c r="AY93" s="35">
        <v>2.2776754171265198E-3</v>
      </c>
      <c r="AZ93" s="35">
        <v>2.6396972264893528E-3</v>
      </c>
      <c r="BA93" s="35">
        <v>1.1237779231153832E-3</v>
      </c>
      <c r="BB93" s="35">
        <v>1.159213915459047E-3</v>
      </c>
      <c r="BC93" s="35">
        <v>1.7414484502045317E-3</v>
      </c>
      <c r="BD93" s="35">
        <v>2.7848817483050264E-3</v>
      </c>
      <c r="BE93" s="35">
        <v>3.3765024579319922E-3</v>
      </c>
      <c r="BF93" s="35">
        <v>1.1351162306602026E-3</v>
      </c>
      <c r="BG93" s="35">
        <v>2.303767475725577E-3</v>
      </c>
      <c r="BH93" s="35">
        <v>1.5148704306827594E-3</v>
      </c>
      <c r="BI93" s="35">
        <v>3.1506233278288938E-3</v>
      </c>
      <c r="BJ93" s="35">
        <v>1.8156699371668925E-3</v>
      </c>
      <c r="BK93" s="35">
        <v>2.4162891239291736E-3</v>
      </c>
      <c r="BL93" s="35">
        <v>2.0094165946542186E-3</v>
      </c>
      <c r="BM93" s="35">
        <v>4.2299565873531965E-3</v>
      </c>
      <c r="BN93" s="35">
        <v>1.6373695888154999E-3</v>
      </c>
      <c r="BO93" s="35">
        <v>6.4791571065129637E-4</v>
      </c>
      <c r="BP93" s="35">
        <v>2.1274085178197865E-3</v>
      </c>
      <c r="BQ93" s="35">
        <v>1.013352343219206E-3</v>
      </c>
      <c r="BR93" s="35">
        <v>2.0132450102164539E-3</v>
      </c>
      <c r="BS93" s="35">
        <v>3.7897164192390517E-3</v>
      </c>
      <c r="BT93" s="35">
        <v>3.3680847301356493E-3</v>
      </c>
      <c r="BU93" s="35">
        <v>3.3379742573237167E-3</v>
      </c>
      <c r="BV93" s="35">
        <v>9.9559689616129741E-3</v>
      </c>
      <c r="BW93" s="35">
        <v>2.3135929577572782E-3</v>
      </c>
      <c r="BX93" s="35">
        <v>2.8630150155492039E-3</v>
      </c>
      <c r="BY93" s="35">
        <v>3.3671959006912043E-3</v>
      </c>
      <c r="BZ93" s="35">
        <v>2.628832161523448E-3</v>
      </c>
      <c r="CA93" s="35">
        <v>4.2578201572942408E-3</v>
      </c>
      <c r="CB93" s="35">
        <v>1.712002193476301E-3</v>
      </c>
      <c r="CC93" s="35">
        <v>1.8334845523256614E-2</v>
      </c>
      <c r="CD93" s="35">
        <v>2.7332315629049089E-3</v>
      </c>
      <c r="CE93" s="35">
        <v>3.3654669317048805E-3</v>
      </c>
      <c r="CF93" s="35">
        <v>6.3245055038078316E-3</v>
      </c>
      <c r="CG93" s="35">
        <v>8.7942423418786771E-3</v>
      </c>
      <c r="CH93" s="35">
        <v>1.0152010099232371</v>
      </c>
      <c r="CI93" s="35">
        <v>3.5264212046720923E-3</v>
      </c>
      <c r="CJ93" s="35">
        <v>1.2777272040042388E-3</v>
      </c>
      <c r="CK93" s="35">
        <v>7.8865726673510595E-3</v>
      </c>
      <c r="CL93" s="35">
        <v>2.7428663523548238E-2</v>
      </c>
      <c r="CM93" s="35">
        <v>3.4339027511359191E-3</v>
      </c>
      <c r="CN93" s="35">
        <v>2.6531310792945102E-3</v>
      </c>
      <c r="CO93" s="35">
        <v>4.3793880523064514E-3</v>
      </c>
      <c r="CP93" s="35">
        <v>2.8296800303258588E-3</v>
      </c>
      <c r="CQ93" s="35">
        <v>7.2047152911264402E-3</v>
      </c>
      <c r="CR93" s="35">
        <v>2.0904981809855027E-3</v>
      </c>
      <c r="CS93" s="35">
        <v>2.2936663770548407E-3</v>
      </c>
      <c r="CT93" s="35">
        <v>1.7442067643026961E-3</v>
      </c>
      <c r="CU93" s="35">
        <v>8.7013720372067346E-4</v>
      </c>
      <c r="CV93" s="35">
        <v>5.9986729661515661E-4</v>
      </c>
      <c r="CW93" s="35">
        <v>1.604714416440824E-3</v>
      </c>
      <c r="CX93" s="35">
        <v>5.1149397289129289E-3</v>
      </c>
      <c r="CY93" s="35">
        <v>4.3150844731324883E-3</v>
      </c>
      <c r="CZ93" s="35">
        <v>9.6378065119371963E-3</v>
      </c>
      <c r="DA93" s="35">
        <v>7.4982238495503581E-3</v>
      </c>
      <c r="DB93" s="35">
        <v>3.0694469943620263E-3</v>
      </c>
      <c r="DC93" s="35">
        <v>6.2653936956486727E-4</v>
      </c>
      <c r="DD93" s="35">
        <v>9.2016689144867533E-4</v>
      </c>
      <c r="DE93" s="35">
        <v>1.1491163659563992E-3</v>
      </c>
      <c r="DF93" s="35">
        <v>8.5860862853655762E-4</v>
      </c>
      <c r="DG93" s="35">
        <v>2.2325184852975419E-3</v>
      </c>
      <c r="DH93" s="35">
        <v>5.5920730888188658E-3</v>
      </c>
      <c r="DI93" s="35">
        <v>1.0172233164088506E-3</v>
      </c>
      <c r="DJ93" s="35"/>
    </row>
    <row r="94" spans="2:114" s="1" customFormat="1" ht="13.2">
      <c r="B94" s="16">
        <v>85</v>
      </c>
      <c r="C94" s="35">
        <v>2.8223729777059549E-3</v>
      </c>
      <c r="D94" s="35">
        <v>1.8525287340213079E-3</v>
      </c>
      <c r="E94" s="35">
        <v>3.8738705875348872E-3</v>
      </c>
      <c r="F94" s="35">
        <v>2.6108510597132786E-3</v>
      </c>
      <c r="G94" s="35">
        <v>2.2271860583144764E-3</v>
      </c>
      <c r="H94" s="35">
        <v>3.0181640139354559E-3</v>
      </c>
      <c r="I94" s="35">
        <v>2.4476194479783235E-3</v>
      </c>
      <c r="J94" s="35">
        <v>3.1369364691057246E-3</v>
      </c>
      <c r="K94" s="35">
        <v>2.494704819709368E-3</v>
      </c>
      <c r="L94" s="35">
        <v>1.7989091190495257E-3</v>
      </c>
      <c r="M94" s="35">
        <v>4.662647652926454E-3</v>
      </c>
      <c r="N94" s="35">
        <v>2.218194556121138E-3</v>
      </c>
      <c r="O94" s="35">
        <v>7.2967424322033705E-3</v>
      </c>
      <c r="P94" s="35">
        <v>2.2951103854087266E-3</v>
      </c>
      <c r="Q94" s="35">
        <v>1.994272457432006E-3</v>
      </c>
      <c r="R94" s="35">
        <v>1.9097407170134448E-3</v>
      </c>
      <c r="S94" s="35">
        <v>1.8543389115073374E-3</v>
      </c>
      <c r="T94" s="35">
        <v>2.1943149564524252E-3</v>
      </c>
      <c r="U94" s="35">
        <v>4.1375067409017939E-3</v>
      </c>
      <c r="V94" s="35">
        <v>2.6328672432327387E-3</v>
      </c>
      <c r="W94" s="35">
        <v>6.4812327809040809E-3</v>
      </c>
      <c r="X94" s="35">
        <v>4.5151376497154392E-3</v>
      </c>
      <c r="Y94" s="35">
        <v>3.6948446015608572E-3</v>
      </c>
      <c r="Z94" s="35">
        <v>4.6764817945020506E-3</v>
      </c>
      <c r="AA94" s="35">
        <v>7.6882182058618702E-3</v>
      </c>
      <c r="AB94" s="35">
        <v>3.1553119180474033E-3</v>
      </c>
      <c r="AC94" s="35">
        <v>4.6607974549178295E-3</v>
      </c>
      <c r="AD94" s="35">
        <v>3.2518071502195835E-3</v>
      </c>
      <c r="AE94" s="35">
        <v>4.3085548398425939E-3</v>
      </c>
      <c r="AF94" s="35">
        <v>4.8093521186840793E-3</v>
      </c>
      <c r="AG94" s="35">
        <v>4.6237259533450908E-3</v>
      </c>
      <c r="AH94" s="35">
        <v>7.5143300391909661E-3</v>
      </c>
      <c r="AI94" s="35">
        <v>4.2953091268591204E-2</v>
      </c>
      <c r="AJ94" s="35">
        <v>2.8294742310685538E-3</v>
      </c>
      <c r="AK94" s="35">
        <v>5.7574610487492982E-3</v>
      </c>
      <c r="AL94" s="35">
        <v>7.9751504035264938E-3</v>
      </c>
      <c r="AM94" s="35">
        <v>2.7383134123148004E-3</v>
      </c>
      <c r="AN94" s="35">
        <v>5.4587322557476687E-3</v>
      </c>
      <c r="AO94" s="35">
        <v>7.0976139248687979E-3</v>
      </c>
      <c r="AP94" s="35">
        <v>4.6666818609393214E-3</v>
      </c>
      <c r="AQ94" s="35">
        <v>5.3713271013605653E-3</v>
      </c>
      <c r="AR94" s="35">
        <v>6.9558533155369036E-3</v>
      </c>
      <c r="AS94" s="35">
        <v>1.1713056612699719E-2</v>
      </c>
      <c r="AT94" s="35">
        <v>4.501804893644116E-3</v>
      </c>
      <c r="AU94" s="35">
        <v>8.8043566990546253E-4</v>
      </c>
      <c r="AV94" s="35">
        <v>3.3294716775174428E-3</v>
      </c>
      <c r="AW94" s="35">
        <v>2.809259279368796E-3</v>
      </c>
      <c r="AX94" s="35">
        <v>6.6572450716909058E-3</v>
      </c>
      <c r="AY94" s="35">
        <v>1.1328897083564696E-2</v>
      </c>
      <c r="AZ94" s="35">
        <v>6.0026775752894251E-3</v>
      </c>
      <c r="BA94" s="35">
        <v>6.2687156343549039E-3</v>
      </c>
      <c r="BB94" s="35">
        <v>4.0828487163679381E-3</v>
      </c>
      <c r="BC94" s="35">
        <v>9.0950084004300415E-3</v>
      </c>
      <c r="BD94" s="35">
        <v>6.8030870152681801E-3</v>
      </c>
      <c r="BE94" s="35">
        <v>4.8677347702984382E-3</v>
      </c>
      <c r="BF94" s="35">
        <v>5.3001675636567529E-3</v>
      </c>
      <c r="BG94" s="35">
        <v>2.244112073905707E-3</v>
      </c>
      <c r="BH94" s="35">
        <v>4.8782405992441984E-3</v>
      </c>
      <c r="BI94" s="35">
        <v>4.13016636269761E-3</v>
      </c>
      <c r="BJ94" s="35">
        <v>3.926741581602374E-3</v>
      </c>
      <c r="BK94" s="35">
        <v>3.864691277579697E-3</v>
      </c>
      <c r="BL94" s="35">
        <v>6.6740237475624992E-3</v>
      </c>
      <c r="BM94" s="35">
        <v>2.7863077355422647E-3</v>
      </c>
      <c r="BN94" s="35">
        <v>7.0808304775931271E-3</v>
      </c>
      <c r="BO94" s="35">
        <v>3.9913304357377743E-4</v>
      </c>
      <c r="BP94" s="35">
        <v>9.6016839651680145E-4</v>
      </c>
      <c r="BQ94" s="35">
        <v>1.0318823877458539E-3</v>
      </c>
      <c r="BR94" s="35">
        <v>1.2689672804846591E-3</v>
      </c>
      <c r="BS94" s="35">
        <v>3.4282676375202333E-3</v>
      </c>
      <c r="BT94" s="35">
        <v>2.6990779024527651E-3</v>
      </c>
      <c r="BU94" s="35">
        <v>2.8756819519002007E-3</v>
      </c>
      <c r="BV94" s="35">
        <v>2.7918593832046232E-3</v>
      </c>
      <c r="BW94" s="35">
        <v>3.1281777833611214E-3</v>
      </c>
      <c r="BX94" s="35">
        <v>6.3192415541019134E-3</v>
      </c>
      <c r="BY94" s="35">
        <v>2.3752531649509499E-2</v>
      </c>
      <c r="BZ94" s="35">
        <v>1.1536243145707259E-2</v>
      </c>
      <c r="CA94" s="35">
        <v>3.2306044643552146E-3</v>
      </c>
      <c r="CB94" s="35">
        <v>7.0828720094973712E-3</v>
      </c>
      <c r="CC94" s="35">
        <v>2.4190719949738003E-2</v>
      </c>
      <c r="CD94" s="35">
        <v>2.8061799986475676E-3</v>
      </c>
      <c r="CE94" s="35">
        <v>9.8635484071143715E-3</v>
      </c>
      <c r="CF94" s="35">
        <v>5.2483312095353153E-4</v>
      </c>
      <c r="CG94" s="35">
        <v>1.1505692228340079E-2</v>
      </c>
      <c r="CH94" s="35">
        <v>2.0472372012757989E-3</v>
      </c>
      <c r="CI94" s="35">
        <v>1.0392229814749001</v>
      </c>
      <c r="CJ94" s="35">
        <v>5.5629395666402623E-4</v>
      </c>
      <c r="CK94" s="35">
        <v>4.3479384353437019E-2</v>
      </c>
      <c r="CL94" s="35">
        <v>5.1471483913742427E-3</v>
      </c>
      <c r="CM94" s="35">
        <v>5.4351176985072015E-3</v>
      </c>
      <c r="CN94" s="35">
        <v>2.6492092596690007E-3</v>
      </c>
      <c r="CO94" s="35">
        <v>2.8512909902909762E-3</v>
      </c>
      <c r="CP94" s="35">
        <v>2.4458534118239708E-3</v>
      </c>
      <c r="CQ94" s="35">
        <v>3.5211059728141956E-3</v>
      </c>
      <c r="CR94" s="35">
        <v>1.8943334795272243E-3</v>
      </c>
      <c r="CS94" s="35">
        <v>1.6192984680016632E-3</v>
      </c>
      <c r="CT94" s="35">
        <v>1.6491894856110268E-3</v>
      </c>
      <c r="CU94" s="35">
        <v>8.0309946430505755E-4</v>
      </c>
      <c r="CV94" s="35">
        <v>5.9701702445515007E-4</v>
      </c>
      <c r="CW94" s="35">
        <v>3.6482854073245814E-4</v>
      </c>
      <c r="CX94" s="35">
        <v>9.9835179812690611E-4</v>
      </c>
      <c r="CY94" s="35">
        <v>2.2595033384245392E-3</v>
      </c>
      <c r="CZ94" s="35">
        <v>3.0580366552709765E-3</v>
      </c>
      <c r="DA94" s="35">
        <v>1.4475578044723346E-3</v>
      </c>
      <c r="DB94" s="35">
        <v>1.1115256134028798E-3</v>
      </c>
      <c r="DC94" s="35">
        <v>4.7546207437706436E-4</v>
      </c>
      <c r="DD94" s="35">
        <v>7.999906807206735E-4</v>
      </c>
      <c r="DE94" s="35">
        <v>1.9197732007700274E-3</v>
      </c>
      <c r="DF94" s="35">
        <v>2.5938357249611576E-3</v>
      </c>
      <c r="DG94" s="35">
        <v>3.9055354851019047E-3</v>
      </c>
      <c r="DH94" s="35">
        <v>1.8644370131957275E-3</v>
      </c>
      <c r="DI94" s="35">
        <v>1.1371240769831334E-3</v>
      </c>
      <c r="DJ94" s="35"/>
    </row>
    <row r="95" spans="2:114" s="1" customFormat="1" ht="13.2">
      <c r="B95" s="16">
        <v>86</v>
      </c>
      <c r="C95" s="35">
        <v>2.3208930581820018E-3</v>
      </c>
      <c r="D95" s="35">
        <v>2.1212800616193582E-3</v>
      </c>
      <c r="E95" s="35">
        <v>1.9693611533753061E-3</v>
      </c>
      <c r="F95" s="35">
        <v>1.2695740141065225E-3</v>
      </c>
      <c r="G95" s="35">
        <v>1.3268231192388018E-3</v>
      </c>
      <c r="H95" s="35">
        <v>1.4196311093294806E-3</v>
      </c>
      <c r="I95" s="35">
        <v>1.4465815101686152E-3</v>
      </c>
      <c r="J95" s="35">
        <v>1.5862858230341508E-3</v>
      </c>
      <c r="K95" s="35">
        <v>3.3287029070655336E-3</v>
      </c>
      <c r="L95" s="35">
        <v>1.9565651721540848E-3</v>
      </c>
      <c r="M95" s="35">
        <v>2.192536817491225E-3</v>
      </c>
      <c r="N95" s="35">
        <v>5.0699132686345008E-4</v>
      </c>
      <c r="O95" s="35">
        <v>2.330246188890021E-3</v>
      </c>
      <c r="P95" s="35">
        <v>2.3192976442394566E-3</v>
      </c>
      <c r="Q95" s="35">
        <v>9.4043870809536016E-4</v>
      </c>
      <c r="R95" s="35">
        <v>1.9270946052561101E-3</v>
      </c>
      <c r="S95" s="35">
        <v>1.0610886761553062E-3</v>
      </c>
      <c r="T95" s="35">
        <v>2.8437627183858149E-3</v>
      </c>
      <c r="U95" s="35">
        <v>2.4480954312308613E-3</v>
      </c>
      <c r="V95" s="35">
        <v>1.7376014205559174E-3</v>
      </c>
      <c r="W95" s="35">
        <v>2.1268563276148158E-3</v>
      </c>
      <c r="X95" s="35">
        <v>2.0026991369301423E-3</v>
      </c>
      <c r="Y95" s="35">
        <v>1.9299421152077839E-3</v>
      </c>
      <c r="Z95" s="35">
        <v>3.0426110318744633E-3</v>
      </c>
      <c r="AA95" s="35">
        <v>2.4564530736874051E-3</v>
      </c>
      <c r="AB95" s="35">
        <v>1.0157205438541394E-3</v>
      </c>
      <c r="AC95" s="35">
        <v>2.6373935815389728E-3</v>
      </c>
      <c r="AD95" s="35">
        <v>1.5473595492193502E-3</v>
      </c>
      <c r="AE95" s="35">
        <v>2.1770161443958754E-3</v>
      </c>
      <c r="AF95" s="35">
        <v>5.5933149241234872E-3</v>
      </c>
      <c r="AG95" s="35">
        <v>2.4174791795840166E-3</v>
      </c>
      <c r="AH95" s="35">
        <v>8.7630604329928027E-3</v>
      </c>
      <c r="AI95" s="35">
        <v>1.0983046792851428E-2</v>
      </c>
      <c r="AJ95" s="35">
        <v>1.8256919101122969E-3</v>
      </c>
      <c r="AK95" s="35">
        <v>1.9530497751083125E-3</v>
      </c>
      <c r="AL95" s="35">
        <v>1.9371709081884177E-3</v>
      </c>
      <c r="AM95" s="35">
        <v>1.5806981500865989E-3</v>
      </c>
      <c r="AN95" s="35">
        <v>1.4569146437033319E-3</v>
      </c>
      <c r="AO95" s="35">
        <v>5.1022452294595989E-3</v>
      </c>
      <c r="AP95" s="35">
        <v>2.7656934703969909E-3</v>
      </c>
      <c r="AQ95" s="35">
        <v>4.5853398683128833E-3</v>
      </c>
      <c r="AR95" s="35">
        <v>2.6019066813518579E-3</v>
      </c>
      <c r="AS95" s="35">
        <v>3.356027811100574E-3</v>
      </c>
      <c r="AT95" s="35">
        <v>1.8777026826667549E-3</v>
      </c>
      <c r="AU95" s="35">
        <v>5.2221057557517287E-4</v>
      </c>
      <c r="AV95" s="35">
        <v>1.7746328021442438E-3</v>
      </c>
      <c r="AW95" s="35">
        <v>1.8704358315927176E-3</v>
      </c>
      <c r="AX95" s="35">
        <v>1.3370109000347501E-3</v>
      </c>
      <c r="AY95" s="35">
        <v>2.6517180526854762E-3</v>
      </c>
      <c r="AZ95" s="35">
        <v>3.285871294352836E-3</v>
      </c>
      <c r="BA95" s="35">
        <v>8.5509274819633551E-4</v>
      </c>
      <c r="BB95" s="35">
        <v>1.5131180334542454E-3</v>
      </c>
      <c r="BC95" s="35">
        <v>2.4572373736111517E-3</v>
      </c>
      <c r="BD95" s="35">
        <v>7.3713604644573627E-3</v>
      </c>
      <c r="BE95" s="35">
        <v>4.6772856919971555E-3</v>
      </c>
      <c r="BF95" s="35">
        <v>1.6995480641136193E-3</v>
      </c>
      <c r="BG95" s="35">
        <v>1.0966040717337445E-3</v>
      </c>
      <c r="BH95" s="35">
        <v>1.9715732764574107E-3</v>
      </c>
      <c r="BI95" s="35">
        <v>1.5754963807334962E-3</v>
      </c>
      <c r="BJ95" s="35">
        <v>1.3657542238972294E-3</v>
      </c>
      <c r="BK95" s="35">
        <v>1.510260395008645E-3</v>
      </c>
      <c r="BL95" s="35">
        <v>2.6094605545422772E-3</v>
      </c>
      <c r="BM95" s="35">
        <v>1.8661933180698241E-3</v>
      </c>
      <c r="BN95" s="35">
        <v>7.7075567037643788E-4</v>
      </c>
      <c r="BO95" s="35">
        <v>1.2049673914771688E-4</v>
      </c>
      <c r="BP95" s="35">
        <v>5.9258391146372409E-4</v>
      </c>
      <c r="BQ95" s="35">
        <v>4.0871560852946692E-4</v>
      </c>
      <c r="BR95" s="35">
        <v>9.1060979286716292E-4</v>
      </c>
      <c r="BS95" s="35">
        <v>6.465460550345868E-3</v>
      </c>
      <c r="BT95" s="35">
        <v>1.6251618268017145E-3</v>
      </c>
      <c r="BU95" s="35">
        <v>1.8132258715402201E-3</v>
      </c>
      <c r="BV95" s="35">
        <v>2.098725145589011E-3</v>
      </c>
      <c r="BW95" s="35">
        <v>1.8552571471609847E-3</v>
      </c>
      <c r="BX95" s="35">
        <v>2.6154993418277613E-3</v>
      </c>
      <c r="BY95" s="35">
        <v>5.0251271750226152E-3</v>
      </c>
      <c r="BZ95" s="35">
        <v>3.3228608226628332E-3</v>
      </c>
      <c r="CA95" s="35">
        <v>1.1874099943545199E-3</v>
      </c>
      <c r="CB95" s="35">
        <v>1.4955427754380416E-3</v>
      </c>
      <c r="CC95" s="35">
        <v>3.603056013249797E-3</v>
      </c>
      <c r="CD95" s="35">
        <v>2.7545678676538683E-2</v>
      </c>
      <c r="CE95" s="35">
        <v>4.8709149268448437E-2</v>
      </c>
      <c r="CF95" s="35">
        <v>3.1125493902370348E-4</v>
      </c>
      <c r="CG95" s="35">
        <v>1.0776928037335069E-3</v>
      </c>
      <c r="CH95" s="35">
        <v>4.011091273782454E-4</v>
      </c>
      <c r="CI95" s="35">
        <v>8.4947234737975282E-3</v>
      </c>
      <c r="CJ95" s="35">
        <v>1.0060640133391585</v>
      </c>
      <c r="CK95" s="35">
        <v>1.4801976630884474E-3</v>
      </c>
      <c r="CL95" s="35">
        <v>6.0820712108380429E-3</v>
      </c>
      <c r="CM95" s="35">
        <v>1.2811025918803736E-3</v>
      </c>
      <c r="CN95" s="35">
        <v>8.3872250990620068E-4</v>
      </c>
      <c r="CO95" s="35">
        <v>8.8201456071077911E-4</v>
      </c>
      <c r="CP95" s="35">
        <v>5.0287093842588267E-4</v>
      </c>
      <c r="CQ95" s="35">
        <v>1.1678151494596972E-3</v>
      </c>
      <c r="CR95" s="35">
        <v>4.8765181596581355E-4</v>
      </c>
      <c r="CS95" s="35">
        <v>7.8499314495306073E-4</v>
      </c>
      <c r="CT95" s="35">
        <v>6.3495626024296823E-4</v>
      </c>
      <c r="CU95" s="35">
        <v>2.8388585422211969E-4</v>
      </c>
      <c r="CV95" s="35">
        <v>3.5162061319627541E-4</v>
      </c>
      <c r="CW95" s="35">
        <v>1.6144293565563964E-4</v>
      </c>
      <c r="CX95" s="35">
        <v>8.2996381386740389E-4</v>
      </c>
      <c r="CY95" s="35">
        <v>5.2691682877341263E-4</v>
      </c>
      <c r="CZ95" s="35">
        <v>1.6001577127534089E-3</v>
      </c>
      <c r="DA95" s="35">
        <v>7.1562660683821458E-4</v>
      </c>
      <c r="DB95" s="35">
        <v>6.0932859924970424E-4</v>
      </c>
      <c r="DC95" s="35">
        <v>3.0983522778004787E-4</v>
      </c>
      <c r="DD95" s="35">
        <v>2.9968249277842175E-4</v>
      </c>
      <c r="DE95" s="35">
        <v>6.9542389735694908E-4</v>
      </c>
      <c r="DF95" s="35">
        <v>8.1876909351802146E-4</v>
      </c>
      <c r="DG95" s="35">
        <v>1.0439577412381428E-3</v>
      </c>
      <c r="DH95" s="35">
        <v>6.2009483950805906E-4</v>
      </c>
      <c r="DI95" s="35">
        <v>5.6985810269101521E-4</v>
      </c>
      <c r="DJ95" s="35"/>
    </row>
    <row r="96" spans="2:114" s="1" customFormat="1" ht="13.2">
      <c r="B96" s="16">
        <v>87</v>
      </c>
      <c r="C96" s="35">
        <v>5.6778989871328371E-3</v>
      </c>
      <c r="D96" s="35">
        <v>3.9696602953537535E-3</v>
      </c>
      <c r="E96" s="35">
        <v>4.8745715667378843E-3</v>
      </c>
      <c r="F96" s="35">
        <v>3.5358336397192992E-3</v>
      </c>
      <c r="G96" s="35">
        <v>4.3397002404468431E-3</v>
      </c>
      <c r="H96" s="35">
        <v>7.0591537148903035E-3</v>
      </c>
      <c r="I96" s="35">
        <v>6.2536485070142289E-3</v>
      </c>
      <c r="J96" s="35">
        <v>7.4492710881864047E-3</v>
      </c>
      <c r="K96" s="35">
        <v>5.4372372477179279E-3</v>
      </c>
      <c r="L96" s="35">
        <v>4.0763418099448263E-3</v>
      </c>
      <c r="M96" s="35">
        <v>2.4185832098894095E-2</v>
      </c>
      <c r="N96" s="35">
        <v>3.8082647878159397E-2</v>
      </c>
      <c r="O96" s="35">
        <v>1.3205441543405595E-2</v>
      </c>
      <c r="P96" s="35">
        <v>5.2821495139408915E-3</v>
      </c>
      <c r="Q96" s="35">
        <v>8.8406531604033525E-3</v>
      </c>
      <c r="R96" s="35">
        <v>1.0931655998116997E-2</v>
      </c>
      <c r="S96" s="35">
        <v>5.2223779368129669E-3</v>
      </c>
      <c r="T96" s="35">
        <v>1.9005152023407659E-2</v>
      </c>
      <c r="U96" s="35">
        <v>8.8221946618404577E-3</v>
      </c>
      <c r="V96" s="35">
        <v>2.2793373442012661E-2</v>
      </c>
      <c r="W96" s="35">
        <v>2.5480566985526823E-2</v>
      </c>
      <c r="X96" s="35">
        <v>1.1345299940744924E-2</v>
      </c>
      <c r="Y96" s="35">
        <v>1.8316545200588626E-2</v>
      </c>
      <c r="Z96" s="35">
        <v>7.6969360200031499E-3</v>
      </c>
      <c r="AA96" s="35">
        <v>1.0161853807042712E-2</v>
      </c>
      <c r="AB96" s="35">
        <v>8.9504573659519755E-3</v>
      </c>
      <c r="AC96" s="35">
        <v>7.5281104039718136E-3</v>
      </c>
      <c r="AD96" s="35">
        <v>5.5426942376608787E-3</v>
      </c>
      <c r="AE96" s="35">
        <v>1.122018428948861E-2</v>
      </c>
      <c r="AF96" s="35">
        <v>9.4158491775559582E-3</v>
      </c>
      <c r="AG96" s="35">
        <v>2.0283644332650091E-2</v>
      </c>
      <c r="AH96" s="35">
        <v>2.0298918561561394E-2</v>
      </c>
      <c r="AI96" s="35">
        <v>2.0532135313306301E-2</v>
      </c>
      <c r="AJ96" s="35">
        <v>7.9417722424767311E-3</v>
      </c>
      <c r="AK96" s="35">
        <v>2.1080271816158229E-2</v>
      </c>
      <c r="AL96" s="35">
        <v>2.5725834352460574E-2</v>
      </c>
      <c r="AM96" s="35">
        <v>2.0112296500417803E-2</v>
      </c>
      <c r="AN96" s="35">
        <v>1.7879818020552593E-2</v>
      </c>
      <c r="AO96" s="35">
        <v>2.4044920193920561E-2</v>
      </c>
      <c r="AP96" s="35">
        <v>3.6396397081974119E-2</v>
      </c>
      <c r="AQ96" s="35">
        <v>3.5833169170377002E-2</v>
      </c>
      <c r="AR96" s="35">
        <v>1.1731178146438561E-2</v>
      </c>
      <c r="AS96" s="35">
        <v>2.1400459593172876E-2</v>
      </c>
      <c r="AT96" s="35">
        <v>8.7014969074816467E-3</v>
      </c>
      <c r="AU96" s="35">
        <v>6.2261576088129319E-3</v>
      </c>
      <c r="AV96" s="35">
        <v>1.3030731519164448E-2</v>
      </c>
      <c r="AW96" s="35">
        <v>1.2976394230737362E-2</v>
      </c>
      <c r="AX96" s="35">
        <v>1.3113055936001816E-2</v>
      </c>
      <c r="AY96" s="35">
        <v>1.6506587752974141E-2</v>
      </c>
      <c r="AZ96" s="35">
        <v>2.4435513076378809E-2</v>
      </c>
      <c r="BA96" s="35">
        <v>1.1993842938994508E-2</v>
      </c>
      <c r="BB96" s="35">
        <v>8.6504496690883413E-3</v>
      </c>
      <c r="BC96" s="35">
        <v>1.7827771223412118E-2</v>
      </c>
      <c r="BD96" s="35">
        <v>3.5195678172270137E-2</v>
      </c>
      <c r="BE96" s="35">
        <v>1.8034383252855817E-2</v>
      </c>
      <c r="BF96" s="35">
        <v>1.3770502642234792E-2</v>
      </c>
      <c r="BG96" s="35">
        <v>1.0884260843889215E-2</v>
      </c>
      <c r="BH96" s="35">
        <v>9.489204878064492E-3</v>
      </c>
      <c r="BI96" s="35">
        <v>1.4766105181194351E-2</v>
      </c>
      <c r="BJ96" s="35">
        <v>1.6492250867461301E-2</v>
      </c>
      <c r="BK96" s="35">
        <v>1.5689229203402988E-2</v>
      </c>
      <c r="BL96" s="35">
        <v>2.9711706378375641E-2</v>
      </c>
      <c r="BM96" s="35">
        <v>1.3647353689143375E-2</v>
      </c>
      <c r="BN96" s="35">
        <v>1.0916554820850143E-2</v>
      </c>
      <c r="BO96" s="35">
        <v>9.3060818771899527E-4</v>
      </c>
      <c r="BP96" s="35">
        <v>2.0764354774865834E-3</v>
      </c>
      <c r="BQ96" s="35">
        <v>2.5336853788651879E-3</v>
      </c>
      <c r="BR96" s="35">
        <v>4.0177519703842885E-3</v>
      </c>
      <c r="BS96" s="35">
        <v>2.8428451816237595E-2</v>
      </c>
      <c r="BT96" s="35">
        <v>8.0546982599059794E-3</v>
      </c>
      <c r="BU96" s="35">
        <v>6.883804524967725E-3</v>
      </c>
      <c r="BV96" s="35">
        <v>7.0522834405733672E-3</v>
      </c>
      <c r="BW96" s="35">
        <v>8.3880410413391948E-3</v>
      </c>
      <c r="BX96" s="35">
        <v>1.9938145956724919E-2</v>
      </c>
      <c r="BY96" s="35">
        <v>4.1769608963917682E-2</v>
      </c>
      <c r="BZ96" s="35">
        <v>1.5234059969369797E-2</v>
      </c>
      <c r="CA96" s="35">
        <v>5.611980716825467E-3</v>
      </c>
      <c r="CB96" s="35">
        <v>6.7110983271515563E-3</v>
      </c>
      <c r="CC96" s="35">
        <v>7.8128771044236073E-2</v>
      </c>
      <c r="CD96" s="35">
        <v>2.930220686959345E-2</v>
      </c>
      <c r="CE96" s="35">
        <v>1.6005362073188301E-2</v>
      </c>
      <c r="CF96" s="35">
        <v>1.4612899323030734E-3</v>
      </c>
      <c r="CG96" s="35">
        <v>0.12865607939278453</v>
      </c>
      <c r="CH96" s="35">
        <v>1.3964540950801831E-2</v>
      </c>
      <c r="CI96" s="35">
        <v>5.2898848595298691E-2</v>
      </c>
      <c r="CJ96" s="35">
        <v>1.3665967080044722E-3</v>
      </c>
      <c r="CK96" s="35">
        <v>1.0872726443858414</v>
      </c>
      <c r="CL96" s="35">
        <v>4.4708650439935172E-3</v>
      </c>
      <c r="CM96" s="35">
        <v>1.2274581750408218E-2</v>
      </c>
      <c r="CN96" s="35">
        <v>9.9895399123950211E-3</v>
      </c>
      <c r="CO96" s="35">
        <v>5.1066045959060977E-3</v>
      </c>
      <c r="CP96" s="35">
        <v>4.7800499888351654E-3</v>
      </c>
      <c r="CQ96" s="35">
        <v>1.1971596612631676E-2</v>
      </c>
      <c r="CR96" s="35">
        <v>2.2327048156825257E-3</v>
      </c>
      <c r="CS96" s="35">
        <v>3.1559087799271717E-3</v>
      </c>
      <c r="CT96" s="35">
        <v>2.6191528977124552E-3</v>
      </c>
      <c r="CU96" s="35">
        <v>2.0011114547019617E-3</v>
      </c>
      <c r="CV96" s="35">
        <v>1.547326952574689E-3</v>
      </c>
      <c r="CW96" s="35">
        <v>8.4598292887439754E-4</v>
      </c>
      <c r="CX96" s="35">
        <v>2.0842313992457213E-3</v>
      </c>
      <c r="CY96" s="35">
        <v>8.9954876290776285E-3</v>
      </c>
      <c r="CZ96" s="35">
        <v>8.7134913871190576E-3</v>
      </c>
      <c r="DA96" s="35">
        <v>2.3768026438110712E-3</v>
      </c>
      <c r="DB96" s="35">
        <v>3.3431259849502908E-3</v>
      </c>
      <c r="DC96" s="35">
        <v>1.2442205783271055E-3</v>
      </c>
      <c r="DD96" s="35">
        <v>1.397385825792286E-3</v>
      </c>
      <c r="DE96" s="35">
        <v>3.7695637241301422E-3</v>
      </c>
      <c r="DF96" s="35">
        <v>4.0728918330103937E-3</v>
      </c>
      <c r="DG96" s="35">
        <v>4.2546120775798718E-3</v>
      </c>
      <c r="DH96" s="35">
        <v>3.0129490747813847E-3</v>
      </c>
      <c r="DI96" s="35">
        <v>2.2616332861541727E-3</v>
      </c>
      <c r="DJ96" s="35"/>
    </row>
    <row r="97" spans="2:114" s="1" customFormat="1" ht="13.2">
      <c r="B97" s="16">
        <v>88</v>
      </c>
      <c r="C97" s="35">
        <v>1.7690635971135656E-3</v>
      </c>
      <c r="D97" s="35">
        <v>8.5413534182490682E-4</v>
      </c>
      <c r="E97" s="35">
        <v>7.9765627155448419E-4</v>
      </c>
      <c r="F97" s="35">
        <v>5.7914539335222968E-4</v>
      </c>
      <c r="G97" s="35">
        <v>9.6399546706649045E-4</v>
      </c>
      <c r="H97" s="35">
        <v>1.2259766340206096E-3</v>
      </c>
      <c r="I97" s="35">
        <v>9.9106935793583616E-4</v>
      </c>
      <c r="J97" s="35">
        <v>2.5239955909782388E-3</v>
      </c>
      <c r="K97" s="35">
        <v>6.337268744001039E-4</v>
      </c>
      <c r="L97" s="35">
        <v>7.7166801407615277E-4</v>
      </c>
      <c r="M97" s="35">
        <v>1.7884403276593817E-3</v>
      </c>
      <c r="N97" s="35">
        <v>4.8359614420621878E-4</v>
      </c>
      <c r="O97" s="35">
        <v>9.4215997949846017E-3</v>
      </c>
      <c r="P97" s="35">
        <v>1.1900392870794624E-3</v>
      </c>
      <c r="Q97" s="35">
        <v>5.5125255315159063E-4</v>
      </c>
      <c r="R97" s="35">
        <v>8.3001306141867461E-4</v>
      </c>
      <c r="S97" s="35">
        <v>1.2448685898384616E-3</v>
      </c>
      <c r="T97" s="35">
        <v>9.8832284582938226E-4</v>
      </c>
      <c r="U97" s="35">
        <v>1.550200592218268E-3</v>
      </c>
      <c r="V97" s="35">
        <v>8.717540873692572E-4</v>
      </c>
      <c r="W97" s="35">
        <v>1.4964251862086388E-3</v>
      </c>
      <c r="X97" s="35">
        <v>1.225551190336594E-3</v>
      </c>
      <c r="Y97" s="35">
        <v>1.1352389357234076E-3</v>
      </c>
      <c r="Z97" s="35">
        <v>1.9604204731843719E-3</v>
      </c>
      <c r="AA97" s="35">
        <v>1.2610535709412501E-3</v>
      </c>
      <c r="AB97" s="35">
        <v>7.7092611768557354E-4</v>
      </c>
      <c r="AC97" s="35">
        <v>1.7755813747873347E-3</v>
      </c>
      <c r="AD97" s="35">
        <v>1.0499566727692749E-3</v>
      </c>
      <c r="AE97" s="35">
        <v>1.4836717743845569E-3</v>
      </c>
      <c r="AF97" s="35">
        <v>2.5103127479949141E-3</v>
      </c>
      <c r="AG97" s="35">
        <v>2.2875246726230896E-3</v>
      </c>
      <c r="AH97" s="35">
        <v>3.0172502141518928E-3</v>
      </c>
      <c r="AI97" s="35">
        <v>3.3571750252801165E-3</v>
      </c>
      <c r="AJ97" s="35">
        <v>1.0453115373429394E-3</v>
      </c>
      <c r="AK97" s="35">
        <v>2.455619276426413E-3</v>
      </c>
      <c r="AL97" s="35">
        <v>4.5650404641712095E-3</v>
      </c>
      <c r="AM97" s="35">
        <v>9.9091055098460691E-4</v>
      </c>
      <c r="AN97" s="35">
        <v>9.6834160181973506E-4</v>
      </c>
      <c r="AO97" s="35">
        <v>1.9447480148316527E-3</v>
      </c>
      <c r="AP97" s="35">
        <v>1.355928144274922E-3</v>
      </c>
      <c r="AQ97" s="35">
        <v>1.7293981991885156E-3</v>
      </c>
      <c r="AR97" s="35">
        <v>1.2860019610236124E-3</v>
      </c>
      <c r="AS97" s="35">
        <v>1.9396895197209181E-3</v>
      </c>
      <c r="AT97" s="35">
        <v>4.3024041276274695E-3</v>
      </c>
      <c r="AU97" s="35">
        <v>2.7836844242442991E-4</v>
      </c>
      <c r="AV97" s="35">
        <v>7.5126551498439149E-4</v>
      </c>
      <c r="AW97" s="35">
        <v>1.1189100428713849E-3</v>
      </c>
      <c r="AX97" s="35">
        <v>1.9447487485305648E-3</v>
      </c>
      <c r="AY97" s="35">
        <v>1.7412485060649566E-3</v>
      </c>
      <c r="AZ97" s="35">
        <v>1.962079050850989E-3</v>
      </c>
      <c r="BA97" s="35">
        <v>6.6595334933606599E-4</v>
      </c>
      <c r="BB97" s="35">
        <v>1.1353562585993688E-3</v>
      </c>
      <c r="BC97" s="35">
        <v>1.7257719380173095E-3</v>
      </c>
      <c r="BD97" s="35">
        <v>2.3644455446505956E-3</v>
      </c>
      <c r="BE97" s="35">
        <v>1.6341332951832922E-3</v>
      </c>
      <c r="BF97" s="35">
        <v>8.4735699852650525E-4</v>
      </c>
      <c r="BG97" s="35">
        <v>6.8904962657890558E-4</v>
      </c>
      <c r="BH97" s="35">
        <v>1.4350325534663755E-3</v>
      </c>
      <c r="BI97" s="35">
        <v>1.7738915445696282E-3</v>
      </c>
      <c r="BJ97" s="35">
        <v>2.7936608239561033E-3</v>
      </c>
      <c r="BK97" s="35">
        <v>1.3698986464439425E-3</v>
      </c>
      <c r="BL97" s="35">
        <v>1.9955989423266858E-3</v>
      </c>
      <c r="BM97" s="35">
        <v>1.7087265788753019E-3</v>
      </c>
      <c r="BN97" s="35">
        <v>6.7572271726436337E-4</v>
      </c>
      <c r="BO97" s="35">
        <v>2.8232276908738086E-4</v>
      </c>
      <c r="BP97" s="35">
        <v>2.5038836940508694E-3</v>
      </c>
      <c r="BQ97" s="35">
        <v>6.8787169638002868E-4</v>
      </c>
      <c r="BR97" s="35">
        <v>5.6464672185177469E-3</v>
      </c>
      <c r="BS97" s="35">
        <v>1.4950379908568519E-3</v>
      </c>
      <c r="BT97" s="35">
        <v>1.4223399018607622E-3</v>
      </c>
      <c r="BU97" s="35">
        <v>1.5007652197804922E-3</v>
      </c>
      <c r="BV97" s="35">
        <v>1.4842617959632579E-3</v>
      </c>
      <c r="BW97" s="35">
        <v>1.7396371198063329E-3</v>
      </c>
      <c r="BX97" s="35">
        <v>2.8021345346988455E-3</v>
      </c>
      <c r="BY97" s="35">
        <v>4.5742493579674073E-3</v>
      </c>
      <c r="BZ97" s="35">
        <v>1.4872382576515845E-2</v>
      </c>
      <c r="CA97" s="35">
        <v>1.8239666818681004E-3</v>
      </c>
      <c r="CB97" s="35">
        <v>2.7295811397856072E-3</v>
      </c>
      <c r="CC97" s="35">
        <v>1.9980823920360642E-3</v>
      </c>
      <c r="CD97" s="35">
        <v>1.1298422863708496E-3</v>
      </c>
      <c r="CE97" s="35">
        <v>1.0530172769900609E-2</v>
      </c>
      <c r="CF97" s="35">
        <v>3.3159029356148956E-4</v>
      </c>
      <c r="CG97" s="35">
        <v>9.9849030760839523E-4</v>
      </c>
      <c r="CH97" s="35">
        <v>5.0671871290028586E-4</v>
      </c>
      <c r="CI97" s="35">
        <v>3.478879157922127E-3</v>
      </c>
      <c r="CJ97" s="35">
        <v>2.1387000705073629E-3</v>
      </c>
      <c r="CK97" s="35">
        <v>4.3498859287221959E-3</v>
      </c>
      <c r="CL97" s="35">
        <v>1.0317213769958551</v>
      </c>
      <c r="CM97" s="35">
        <v>4.0485312092003812E-3</v>
      </c>
      <c r="CN97" s="35">
        <v>2.3986524202903137E-3</v>
      </c>
      <c r="CO97" s="35">
        <v>2.3711267342573636E-3</v>
      </c>
      <c r="CP97" s="35">
        <v>3.3168484358867267E-3</v>
      </c>
      <c r="CQ97" s="35">
        <v>3.0633676340041209E-3</v>
      </c>
      <c r="CR97" s="35">
        <v>2.8627059134031774E-3</v>
      </c>
      <c r="CS97" s="35">
        <v>6.5795913404644709E-3</v>
      </c>
      <c r="CT97" s="35">
        <v>2.8639728646981852E-3</v>
      </c>
      <c r="CU97" s="35">
        <v>6.0688763322931389E-4</v>
      </c>
      <c r="CV97" s="35">
        <v>3.6286533495659678E-4</v>
      </c>
      <c r="CW97" s="35">
        <v>4.6820144634831878E-4</v>
      </c>
      <c r="CX97" s="35">
        <v>1.0744596323175829E-3</v>
      </c>
      <c r="CY97" s="35">
        <v>1.409058659934539E-3</v>
      </c>
      <c r="CZ97" s="35">
        <v>1.5489001340538672E-3</v>
      </c>
      <c r="DA97" s="35">
        <v>2.5212754127596371E-3</v>
      </c>
      <c r="DB97" s="35">
        <v>2.9244025947160741E-3</v>
      </c>
      <c r="DC97" s="35">
        <v>3.8466604648530479E-4</v>
      </c>
      <c r="DD97" s="35">
        <v>6.9730095423619644E-4</v>
      </c>
      <c r="DE97" s="35">
        <v>8.2382648907255963E-4</v>
      </c>
      <c r="DF97" s="35">
        <v>1.064628508791155E-3</v>
      </c>
      <c r="DG97" s="35">
        <v>2.364083129196439E-3</v>
      </c>
      <c r="DH97" s="35">
        <v>1.8052491985894802E-3</v>
      </c>
      <c r="DI97" s="35">
        <v>1.1141707438462197E-3</v>
      </c>
      <c r="DJ97" s="35"/>
    </row>
    <row r="98" spans="2:114" s="1" customFormat="1" ht="13.2">
      <c r="B98" s="16">
        <v>89</v>
      </c>
      <c r="C98" s="35">
        <v>2.0622780658130285E-3</v>
      </c>
      <c r="D98" s="35">
        <v>2.4097439022927594E-3</v>
      </c>
      <c r="E98" s="35">
        <v>2.0506565955399516E-3</v>
      </c>
      <c r="F98" s="35">
        <v>1.4718812959730212E-3</v>
      </c>
      <c r="G98" s="35">
        <v>2.1143818561168274E-3</v>
      </c>
      <c r="H98" s="35">
        <v>1.0310046336170565E-3</v>
      </c>
      <c r="I98" s="35">
        <v>1.0627562350173697E-3</v>
      </c>
      <c r="J98" s="35">
        <v>1.8341688990252693E-3</v>
      </c>
      <c r="K98" s="35">
        <v>1.9441340524619908E-3</v>
      </c>
      <c r="L98" s="35">
        <v>1.947711241205933E-3</v>
      </c>
      <c r="M98" s="35">
        <v>1.4464563619531932E-3</v>
      </c>
      <c r="N98" s="35">
        <v>9.7377299059496047E-4</v>
      </c>
      <c r="O98" s="35">
        <v>3.1322666054982196E-3</v>
      </c>
      <c r="P98" s="35">
        <v>3.1624498383689874E-3</v>
      </c>
      <c r="Q98" s="35">
        <v>7.7814347628284782E-4</v>
      </c>
      <c r="R98" s="35">
        <v>7.6552617665912319E-4</v>
      </c>
      <c r="S98" s="35">
        <v>1.4962301311691119E-3</v>
      </c>
      <c r="T98" s="35">
        <v>1.4155392737459555E-3</v>
      </c>
      <c r="U98" s="35">
        <v>1.6771745194711048E-3</v>
      </c>
      <c r="V98" s="35">
        <v>1.1606130550177458E-3</v>
      </c>
      <c r="W98" s="35">
        <v>1.7158044983437179E-3</v>
      </c>
      <c r="X98" s="35">
        <v>1.8789991452240098E-3</v>
      </c>
      <c r="Y98" s="35">
        <v>1.4101305553014824E-3</v>
      </c>
      <c r="Z98" s="35">
        <v>2.1685853136658812E-3</v>
      </c>
      <c r="AA98" s="35">
        <v>1.5214963920669197E-3</v>
      </c>
      <c r="AB98" s="35">
        <v>8.6002231623230293E-4</v>
      </c>
      <c r="AC98" s="35">
        <v>2.2687916010819247E-3</v>
      </c>
      <c r="AD98" s="35">
        <v>1.2416465409090154E-3</v>
      </c>
      <c r="AE98" s="35">
        <v>1.8767522632314999E-3</v>
      </c>
      <c r="AF98" s="35">
        <v>2.9919085148311119E-3</v>
      </c>
      <c r="AG98" s="35">
        <v>1.9046028394070892E-3</v>
      </c>
      <c r="AH98" s="35">
        <v>2.150161595249573E-3</v>
      </c>
      <c r="AI98" s="35">
        <v>2.1556438364050941E-3</v>
      </c>
      <c r="AJ98" s="35">
        <v>2.1345477840174877E-3</v>
      </c>
      <c r="AK98" s="35">
        <v>2.914038225023321E-3</v>
      </c>
      <c r="AL98" s="35">
        <v>4.5724107684386823E-3</v>
      </c>
      <c r="AM98" s="35">
        <v>2.517539177569114E-3</v>
      </c>
      <c r="AN98" s="35">
        <v>2.6295381444947337E-3</v>
      </c>
      <c r="AO98" s="35">
        <v>2.2327397867330672E-3</v>
      </c>
      <c r="AP98" s="35">
        <v>1.6734171692150196E-3</v>
      </c>
      <c r="AQ98" s="35">
        <v>1.7420273872232681E-3</v>
      </c>
      <c r="AR98" s="35">
        <v>1.5976171123124323E-3</v>
      </c>
      <c r="AS98" s="35">
        <v>2.2114460717410993E-3</v>
      </c>
      <c r="AT98" s="35">
        <v>3.254132160139582E-3</v>
      </c>
      <c r="AU98" s="35">
        <v>3.9198282751869975E-4</v>
      </c>
      <c r="AV98" s="35">
        <v>1.0679327218837153E-3</v>
      </c>
      <c r="AW98" s="35">
        <v>2.0113387363008169E-3</v>
      </c>
      <c r="AX98" s="35">
        <v>1.844189812428828E-3</v>
      </c>
      <c r="AY98" s="35">
        <v>2.5483611157430253E-3</v>
      </c>
      <c r="AZ98" s="35">
        <v>2.001147082072819E-3</v>
      </c>
      <c r="BA98" s="35">
        <v>1.8697304797007294E-3</v>
      </c>
      <c r="BB98" s="35">
        <v>1.3410142357304401E-3</v>
      </c>
      <c r="BC98" s="35">
        <v>2.1044151416110225E-3</v>
      </c>
      <c r="BD98" s="35">
        <v>1.67867674878295E-3</v>
      </c>
      <c r="BE98" s="35">
        <v>2.1140179730031643E-3</v>
      </c>
      <c r="BF98" s="35">
        <v>9.7360454388164879E-4</v>
      </c>
      <c r="BG98" s="35">
        <v>1.2244333374521142E-3</v>
      </c>
      <c r="BH98" s="35">
        <v>2.2272882636789528E-3</v>
      </c>
      <c r="BI98" s="35">
        <v>2.6927881460695733E-3</v>
      </c>
      <c r="BJ98" s="35">
        <v>3.3203587005594219E-3</v>
      </c>
      <c r="BK98" s="35">
        <v>2.379007492899419E-3</v>
      </c>
      <c r="BL98" s="35">
        <v>3.2134865512344589E-3</v>
      </c>
      <c r="BM98" s="35">
        <v>3.1982067054456532E-3</v>
      </c>
      <c r="BN98" s="35">
        <v>1.0193411379896327E-3</v>
      </c>
      <c r="BO98" s="35">
        <v>7.6942080648174276E-4</v>
      </c>
      <c r="BP98" s="35">
        <v>2.0491979252978236E-3</v>
      </c>
      <c r="BQ98" s="35">
        <v>1.0056294766576052E-3</v>
      </c>
      <c r="BR98" s="35">
        <v>1.8779515360337075E-3</v>
      </c>
      <c r="BS98" s="35">
        <v>2.6771200269435661E-3</v>
      </c>
      <c r="BT98" s="35">
        <v>2.2738759308856705E-3</v>
      </c>
      <c r="BU98" s="35">
        <v>2.7241955558314716E-3</v>
      </c>
      <c r="BV98" s="35">
        <v>2.2588839925704591E-3</v>
      </c>
      <c r="BW98" s="35">
        <v>2.4793528200576661E-3</v>
      </c>
      <c r="BX98" s="35">
        <v>3.4804742657716359E-3</v>
      </c>
      <c r="BY98" s="35">
        <v>4.1646153532833366E-3</v>
      </c>
      <c r="BZ98" s="35">
        <v>3.4940642158227992E-3</v>
      </c>
      <c r="CA98" s="35">
        <v>4.3002288628379683E-3</v>
      </c>
      <c r="CB98" s="35">
        <v>2.6473718494593669E-3</v>
      </c>
      <c r="CC98" s="35">
        <v>2.7012602112367122E-3</v>
      </c>
      <c r="CD98" s="35">
        <v>2.1301492708790917E-3</v>
      </c>
      <c r="CE98" s="35">
        <v>3.0232585805789621E-3</v>
      </c>
      <c r="CF98" s="35">
        <v>1.3626072166442692E-3</v>
      </c>
      <c r="CG98" s="35">
        <v>1.3755671842414995E-3</v>
      </c>
      <c r="CH98" s="35">
        <v>1.0875090271602113E-3</v>
      </c>
      <c r="CI98" s="35">
        <v>2.4106218672823886E-3</v>
      </c>
      <c r="CJ98" s="35">
        <v>1.0329082940511573E-3</v>
      </c>
      <c r="CK98" s="35">
        <v>2.498994364891728E-3</v>
      </c>
      <c r="CL98" s="35">
        <v>3.7926156213632886E-3</v>
      </c>
      <c r="CM98" s="35">
        <v>1.1510012427594025</v>
      </c>
      <c r="CN98" s="35">
        <v>9.5171152906937312E-2</v>
      </c>
      <c r="CO98" s="35">
        <v>6.001418233783691E-2</v>
      </c>
      <c r="CP98" s="35">
        <v>4.6805760892169963E-3</v>
      </c>
      <c r="CQ98" s="35">
        <v>3.4979234906566251E-3</v>
      </c>
      <c r="CR98" s="35">
        <v>3.0087357047921567E-3</v>
      </c>
      <c r="CS98" s="35">
        <v>5.0076283860878883E-3</v>
      </c>
      <c r="CT98" s="35">
        <v>4.020814574361836E-3</v>
      </c>
      <c r="CU98" s="35">
        <v>1.4887808005462078E-3</v>
      </c>
      <c r="CV98" s="35">
        <v>5.0333597500006218E-4</v>
      </c>
      <c r="CW98" s="35">
        <v>2.1414362370930809E-3</v>
      </c>
      <c r="CX98" s="35">
        <v>2.4386041328864996E-3</v>
      </c>
      <c r="CY98" s="35">
        <v>3.6303774585643052E-3</v>
      </c>
      <c r="CZ98" s="35">
        <v>2.8523495909433308E-3</v>
      </c>
      <c r="DA98" s="35">
        <v>5.3913182408803374E-3</v>
      </c>
      <c r="DB98" s="35">
        <v>2.3265692160644716E-3</v>
      </c>
      <c r="DC98" s="35">
        <v>1.5258826113173204E-3</v>
      </c>
      <c r="DD98" s="35">
        <v>1.7628603990667074E-3</v>
      </c>
      <c r="DE98" s="35">
        <v>1.1503867498767366E-3</v>
      </c>
      <c r="DF98" s="35">
        <v>2.5684425096871846E-3</v>
      </c>
      <c r="DG98" s="35">
        <v>5.8874343826192926E-3</v>
      </c>
      <c r="DH98" s="35">
        <v>2.5835522266487096E-3</v>
      </c>
      <c r="DI98" s="35">
        <v>3.0271509875863965E-3</v>
      </c>
      <c r="DJ98" s="35"/>
    </row>
    <row r="99" spans="2:114" s="1" customFormat="1" ht="13.2">
      <c r="B99" s="21">
        <v>90</v>
      </c>
      <c r="C99" s="36">
        <v>1.0880042879967257E-3</v>
      </c>
      <c r="D99" s="36">
        <v>1.0245962430829073E-3</v>
      </c>
      <c r="E99" s="36">
        <v>1.020101170474685E-3</v>
      </c>
      <c r="F99" s="36">
        <v>7.640106913630203E-4</v>
      </c>
      <c r="G99" s="36">
        <v>9.174520919971353E-4</v>
      </c>
      <c r="H99" s="36">
        <v>6.9192742320132636E-4</v>
      </c>
      <c r="I99" s="36">
        <v>6.7911692908924587E-4</v>
      </c>
      <c r="J99" s="36">
        <v>2.047598330935528E-3</v>
      </c>
      <c r="K99" s="36">
        <v>8.4473043411615537E-4</v>
      </c>
      <c r="L99" s="36">
        <v>1.0402263979539766E-3</v>
      </c>
      <c r="M99" s="36">
        <v>9.8313340484558129E-4</v>
      </c>
      <c r="N99" s="36">
        <v>4.4802324147452552E-4</v>
      </c>
      <c r="O99" s="36">
        <v>1.665499159696254E-3</v>
      </c>
      <c r="P99" s="36">
        <v>3.8883465260144893E-3</v>
      </c>
      <c r="Q99" s="36">
        <v>7.1438458009668432E-4</v>
      </c>
      <c r="R99" s="36">
        <v>9.0853583674371091E-4</v>
      </c>
      <c r="S99" s="36">
        <v>1.4028838926974808E-3</v>
      </c>
      <c r="T99" s="36">
        <v>9.1612284550729136E-4</v>
      </c>
      <c r="U99" s="36">
        <v>1.0679784742998921E-3</v>
      </c>
      <c r="V99" s="36">
        <v>7.3224142229318676E-4</v>
      </c>
      <c r="W99" s="36">
        <v>1.4797598659560375E-3</v>
      </c>
      <c r="X99" s="36">
        <v>1.1372184059856053E-3</v>
      </c>
      <c r="Y99" s="36">
        <v>9.9336223633512749E-4</v>
      </c>
      <c r="Z99" s="36">
        <v>1.2411524065076116E-3</v>
      </c>
      <c r="AA99" s="36">
        <v>9.9996399465673521E-4</v>
      </c>
      <c r="AB99" s="36">
        <v>5.3393460030208431E-4</v>
      </c>
      <c r="AC99" s="36">
        <v>1.5268563018011802E-3</v>
      </c>
      <c r="AD99" s="36">
        <v>8.327944041441412E-4</v>
      </c>
      <c r="AE99" s="36">
        <v>1.2592063030411407E-3</v>
      </c>
      <c r="AF99" s="36">
        <v>2.0728844275241642E-3</v>
      </c>
      <c r="AG99" s="36">
        <v>1.2785606391745852E-3</v>
      </c>
      <c r="AH99" s="36">
        <v>1.3632823461641153E-3</v>
      </c>
      <c r="AI99" s="36">
        <v>1.4431405668302586E-3</v>
      </c>
      <c r="AJ99" s="36">
        <v>1.4490410455196255E-3</v>
      </c>
      <c r="AK99" s="36">
        <v>1.6369398946224916E-3</v>
      </c>
      <c r="AL99" s="36">
        <v>2.282901023295415E-3</v>
      </c>
      <c r="AM99" s="36">
        <v>1.6914301105710042E-3</v>
      </c>
      <c r="AN99" s="36">
        <v>2.729374915138185E-3</v>
      </c>
      <c r="AO99" s="36">
        <v>1.4068975955169511E-3</v>
      </c>
      <c r="AP99" s="36">
        <v>1.0326680500531587E-3</v>
      </c>
      <c r="AQ99" s="36">
        <v>1.3460545041725507E-3</v>
      </c>
      <c r="AR99" s="36">
        <v>1.0860578180454114E-3</v>
      </c>
      <c r="AS99" s="36">
        <v>1.5476967468024492E-3</v>
      </c>
      <c r="AT99" s="36">
        <v>2.3688548378433863E-3</v>
      </c>
      <c r="AU99" s="36">
        <v>4.5756610832951313E-4</v>
      </c>
      <c r="AV99" s="36">
        <v>9.5894900860561444E-4</v>
      </c>
      <c r="AW99" s="36">
        <v>1.5949567305720029E-3</v>
      </c>
      <c r="AX99" s="36">
        <v>1.2592214749303709E-3</v>
      </c>
      <c r="AY99" s="36">
        <v>1.8723745994668872E-3</v>
      </c>
      <c r="AZ99" s="36">
        <v>1.3359469131221375E-3</v>
      </c>
      <c r="BA99" s="36">
        <v>9.9831976313738782E-4</v>
      </c>
      <c r="BB99" s="36">
        <v>9.2431995993433368E-4</v>
      </c>
      <c r="BC99" s="36">
        <v>1.3516158283877436E-3</v>
      </c>
      <c r="BD99" s="36">
        <v>1.2167051655046905E-3</v>
      </c>
      <c r="BE99" s="36">
        <v>1.3670647169798872E-3</v>
      </c>
      <c r="BF99" s="36">
        <v>7.4472178224689188E-4</v>
      </c>
      <c r="BG99" s="36">
        <v>8.8352048642167198E-4</v>
      </c>
      <c r="BH99" s="36">
        <v>1.1415913220975283E-3</v>
      </c>
      <c r="BI99" s="36">
        <v>1.6217330734530787E-3</v>
      </c>
      <c r="BJ99" s="36">
        <v>2.8374057753479866E-3</v>
      </c>
      <c r="BK99" s="36">
        <v>1.5292579282268851E-3</v>
      </c>
      <c r="BL99" s="36">
        <v>1.7992187275467878E-3</v>
      </c>
      <c r="BM99" s="36">
        <v>1.9151465707724221E-3</v>
      </c>
      <c r="BN99" s="36">
        <v>1.3328077782642214E-3</v>
      </c>
      <c r="BO99" s="36">
        <v>1.2144648007355794E-3</v>
      </c>
      <c r="BP99" s="36">
        <v>1.894712728265333E-3</v>
      </c>
      <c r="BQ99" s="36">
        <v>9.6154339995760895E-4</v>
      </c>
      <c r="BR99" s="36">
        <v>1.6645606457889005E-3</v>
      </c>
      <c r="BS99" s="36">
        <v>1.6540937275814794E-3</v>
      </c>
      <c r="BT99" s="36">
        <v>1.4343630458320206E-3</v>
      </c>
      <c r="BU99" s="36">
        <v>1.6159254690948385E-3</v>
      </c>
      <c r="BV99" s="36">
        <v>1.4888538102279195E-3</v>
      </c>
      <c r="BW99" s="36">
        <v>1.1545379272472924E-3</v>
      </c>
      <c r="BX99" s="36">
        <v>2.5160171880327926E-3</v>
      </c>
      <c r="BY99" s="36">
        <v>2.8507410947099772E-3</v>
      </c>
      <c r="BZ99" s="36">
        <v>2.1617105035541448E-3</v>
      </c>
      <c r="CA99" s="36">
        <v>4.9262773658597164E-3</v>
      </c>
      <c r="CB99" s="36">
        <v>1.6929256810482884E-3</v>
      </c>
      <c r="CC99" s="36">
        <v>2.1381993903214834E-3</v>
      </c>
      <c r="CD99" s="36">
        <v>1.4279594273870579E-3</v>
      </c>
      <c r="CE99" s="36">
        <v>1.425094778959688E-3</v>
      </c>
      <c r="CF99" s="36">
        <v>1.4767382417271197E-3</v>
      </c>
      <c r="CG99" s="36">
        <v>1.2261142000737841E-3</v>
      </c>
      <c r="CH99" s="36">
        <v>1.2847926567849059E-3</v>
      </c>
      <c r="CI99" s="36">
        <v>1.8512841324296609E-3</v>
      </c>
      <c r="CJ99" s="36">
        <v>1.0450460390918472E-3</v>
      </c>
      <c r="CK99" s="36">
        <v>2.1272680364687775E-3</v>
      </c>
      <c r="CL99" s="36">
        <v>4.9283050463560839E-3</v>
      </c>
      <c r="CM99" s="36">
        <v>2.6417021808850447E-2</v>
      </c>
      <c r="CN99" s="36">
        <v>1.01756474793956</v>
      </c>
      <c r="CO99" s="36">
        <v>1.0821680309400202E-2</v>
      </c>
      <c r="CP99" s="36">
        <v>4.1604103107250262E-3</v>
      </c>
      <c r="CQ99" s="36">
        <v>3.2027665022336233E-3</v>
      </c>
      <c r="CR99" s="36">
        <v>5.0869865765197295E-3</v>
      </c>
      <c r="CS99" s="36">
        <v>4.6618543204317454E-3</v>
      </c>
      <c r="CT99" s="36">
        <v>4.1556068917890116E-3</v>
      </c>
      <c r="CU99" s="36">
        <v>1.5088469819906538E-3</v>
      </c>
      <c r="CV99" s="36">
        <v>3.0715011112386555E-4</v>
      </c>
      <c r="CW99" s="36">
        <v>1.2981937664270627E-3</v>
      </c>
      <c r="CX99" s="36">
        <v>1.7655103228242305E-3</v>
      </c>
      <c r="CY99" s="36">
        <v>3.4225409093816992E-3</v>
      </c>
      <c r="CZ99" s="36">
        <v>1.8990913125762699E-3</v>
      </c>
      <c r="DA99" s="36">
        <v>2.5140326377852866E-3</v>
      </c>
      <c r="DB99" s="36">
        <v>2.7073124323656436E-3</v>
      </c>
      <c r="DC99" s="36">
        <v>2.0562140425583117E-3</v>
      </c>
      <c r="DD99" s="36">
        <v>2.0935633997012822E-3</v>
      </c>
      <c r="DE99" s="36">
        <v>1.6695043373817838E-3</v>
      </c>
      <c r="DF99" s="36">
        <v>1.8554639795897371E-3</v>
      </c>
      <c r="DG99" s="36">
        <v>3.3876910007833846E-3</v>
      </c>
      <c r="DH99" s="36">
        <v>2.3133612575763369E-3</v>
      </c>
      <c r="DI99" s="36">
        <v>1.3698092540271106E-3</v>
      </c>
      <c r="DJ99" s="35"/>
    </row>
    <row r="100" spans="2:114" s="1" customFormat="1" ht="13.2">
      <c r="B100" s="16">
        <v>91</v>
      </c>
      <c r="C100" s="35">
        <v>1.9693081916405532E-3</v>
      </c>
      <c r="D100" s="35">
        <v>1.7159610433318453E-3</v>
      </c>
      <c r="E100" s="35">
        <v>1.8168030268560158E-3</v>
      </c>
      <c r="F100" s="35">
        <v>1.3568226832059778E-3</v>
      </c>
      <c r="G100" s="35">
        <v>1.5507610135101109E-3</v>
      </c>
      <c r="H100" s="35">
        <v>1.3232749241624743E-3</v>
      </c>
      <c r="I100" s="35">
        <v>1.2764188185261816E-3</v>
      </c>
      <c r="J100" s="35">
        <v>4.1752682649102025E-3</v>
      </c>
      <c r="K100" s="35">
        <v>1.4332953515919483E-3</v>
      </c>
      <c r="L100" s="35">
        <v>1.947917272302142E-3</v>
      </c>
      <c r="M100" s="35">
        <v>1.8898968046745699E-3</v>
      </c>
      <c r="N100" s="35">
        <v>7.7731472958336907E-4</v>
      </c>
      <c r="O100" s="35">
        <v>3.1392575519045263E-3</v>
      </c>
      <c r="P100" s="35">
        <v>7.298142370972047E-3</v>
      </c>
      <c r="Q100" s="35">
        <v>1.4546936910411863E-3</v>
      </c>
      <c r="R100" s="35">
        <v>1.8019582673637646E-3</v>
      </c>
      <c r="S100" s="35">
        <v>2.8463813130637228E-3</v>
      </c>
      <c r="T100" s="35">
        <v>1.7218096033115536E-3</v>
      </c>
      <c r="U100" s="35">
        <v>2.015834921731218E-3</v>
      </c>
      <c r="V100" s="35">
        <v>1.3650870825819914E-3</v>
      </c>
      <c r="W100" s="35">
        <v>2.9294663378743599E-3</v>
      </c>
      <c r="X100" s="35">
        <v>2.1429078618262049E-3</v>
      </c>
      <c r="Y100" s="35">
        <v>1.9104137351166706E-3</v>
      </c>
      <c r="Z100" s="35">
        <v>2.3097167325823028E-3</v>
      </c>
      <c r="AA100" s="35">
        <v>1.8956991283885039E-3</v>
      </c>
      <c r="AB100" s="35">
        <v>1.0178047842909813E-3</v>
      </c>
      <c r="AC100" s="35">
        <v>2.9713238003340422E-3</v>
      </c>
      <c r="AD100" s="35">
        <v>1.6189209779296555E-3</v>
      </c>
      <c r="AE100" s="35">
        <v>2.4412595531922198E-3</v>
      </c>
      <c r="AF100" s="35">
        <v>3.9896579136524859E-3</v>
      </c>
      <c r="AG100" s="35">
        <v>2.4357373192088558E-3</v>
      </c>
      <c r="AH100" s="35">
        <v>2.6350732895987212E-3</v>
      </c>
      <c r="AI100" s="35">
        <v>2.8318536591607391E-3</v>
      </c>
      <c r="AJ100" s="35">
        <v>2.7852787682952347E-3</v>
      </c>
      <c r="AK100" s="35">
        <v>2.9766400145537497E-3</v>
      </c>
      <c r="AL100" s="35">
        <v>4.1648920760942246E-3</v>
      </c>
      <c r="AM100" s="35">
        <v>3.1870360433457071E-3</v>
      </c>
      <c r="AN100" s="35">
        <v>5.6707378814863773E-3</v>
      </c>
      <c r="AO100" s="35">
        <v>2.6780943547522985E-3</v>
      </c>
      <c r="AP100" s="35">
        <v>1.9409580891501278E-3</v>
      </c>
      <c r="AQ100" s="35">
        <v>2.648217488439829E-3</v>
      </c>
      <c r="AR100" s="35">
        <v>2.0749024049455094E-3</v>
      </c>
      <c r="AS100" s="35">
        <v>3.0168850380575055E-3</v>
      </c>
      <c r="AT100" s="35">
        <v>4.4795375964702538E-3</v>
      </c>
      <c r="AU100" s="35">
        <v>9.6105558056604483E-4</v>
      </c>
      <c r="AV100" s="35">
        <v>1.8993097825455818E-3</v>
      </c>
      <c r="AW100" s="35">
        <v>3.182731067302946E-3</v>
      </c>
      <c r="AX100" s="35">
        <v>2.4422794732814408E-3</v>
      </c>
      <c r="AY100" s="35">
        <v>3.7934565197776833E-3</v>
      </c>
      <c r="AZ100" s="35">
        <v>2.546064111348452E-3</v>
      </c>
      <c r="BA100" s="35">
        <v>1.7693762945313546E-3</v>
      </c>
      <c r="BB100" s="35">
        <v>1.7742631570019885E-3</v>
      </c>
      <c r="BC100" s="35">
        <v>2.5273352759105157E-3</v>
      </c>
      <c r="BD100" s="35">
        <v>2.3668743155795392E-3</v>
      </c>
      <c r="BE100" s="35">
        <v>2.5907121603249506E-3</v>
      </c>
      <c r="BF100" s="35">
        <v>1.4586947104004765E-3</v>
      </c>
      <c r="BG100" s="35">
        <v>1.7116220754897519E-3</v>
      </c>
      <c r="BH100" s="35">
        <v>2.0810687023310663E-3</v>
      </c>
      <c r="BI100" s="35">
        <v>3.0110269355204449E-3</v>
      </c>
      <c r="BJ100" s="35">
        <v>5.6730137922298184E-3</v>
      </c>
      <c r="BK100" s="35">
        <v>2.9215479511887845E-3</v>
      </c>
      <c r="BL100" s="35">
        <v>3.3278853988815476E-3</v>
      </c>
      <c r="BM100" s="35">
        <v>3.5834644335270031E-3</v>
      </c>
      <c r="BN100" s="35">
        <v>2.74910854452341E-3</v>
      </c>
      <c r="BO100" s="35">
        <v>2.5359950502049987E-3</v>
      </c>
      <c r="BP100" s="35">
        <v>3.8381801517803349E-3</v>
      </c>
      <c r="BQ100" s="35">
        <v>1.9294126851521227E-3</v>
      </c>
      <c r="BR100" s="35">
        <v>3.3355639283916987E-3</v>
      </c>
      <c r="BS100" s="35">
        <v>3.0866455758529268E-3</v>
      </c>
      <c r="BT100" s="35">
        <v>2.7555963636611844E-3</v>
      </c>
      <c r="BU100" s="35">
        <v>3.0781161273939275E-3</v>
      </c>
      <c r="BV100" s="35">
        <v>2.8822946074575344E-3</v>
      </c>
      <c r="BW100" s="35">
        <v>2.0825401488304513E-3</v>
      </c>
      <c r="BX100" s="35">
        <v>4.8210442368399938E-3</v>
      </c>
      <c r="BY100" s="35">
        <v>5.3788403658161519E-3</v>
      </c>
      <c r="BZ100" s="35">
        <v>4.1038845901977782E-3</v>
      </c>
      <c r="CA100" s="35">
        <v>1.0113801741368687E-2</v>
      </c>
      <c r="CB100" s="35">
        <v>3.2588797728459271E-3</v>
      </c>
      <c r="CC100" s="35">
        <v>4.0931635956812859E-3</v>
      </c>
      <c r="CD100" s="35">
        <v>2.7580824454162757E-3</v>
      </c>
      <c r="CE100" s="35">
        <v>2.449791705263805E-3</v>
      </c>
      <c r="CF100" s="35">
        <v>3.0526336561831242E-3</v>
      </c>
      <c r="CG100" s="35">
        <v>2.4513474164822601E-3</v>
      </c>
      <c r="CH100" s="35">
        <v>2.9341143855285256E-3</v>
      </c>
      <c r="CI100" s="35">
        <v>3.5611901848660223E-3</v>
      </c>
      <c r="CJ100" s="35">
        <v>2.1195638813105867E-3</v>
      </c>
      <c r="CK100" s="35">
        <v>4.1663481637190585E-3</v>
      </c>
      <c r="CL100" s="35">
        <v>9.7331233899758864E-3</v>
      </c>
      <c r="CM100" s="35">
        <v>2.1778793519848294E-2</v>
      </c>
      <c r="CN100" s="35">
        <v>1.598259553159824E-2</v>
      </c>
      <c r="CO100" s="35">
        <v>1.0094819086245759</v>
      </c>
      <c r="CP100" s="35">
        <v>8.694218616893349E-3</v>
      </c>
      <c r="CQ100" s="35">
        <v>6.5452707688181729E-3</v>
      </c>
      <c r="CR100" s="35">
        <v>1.0797337461864778E-2</v>
      </c>
      <c r="CS100" s="35">
        <v>9.5886871311988316E-3</v>
      </c>
      <c r="CT100" s="35">
        <v>8.5681974773224364E-3</v>
      </c>
      <c r="CU100" s="35">
        <v>3.0737186601306082E-3</v>
      </c>
      <c r="CV100" s="35">
        <v>5.8625272064290559E-4</v>
      </c>
      <c r="CW100" s="35">
        <v>2.3632718110554603E-3</v>
      </c>
      <c r="CX100" s="35">
        <v>3.4299507075705501E-3</v>
      </c>
      <c r="CY100" s="35">
        <v>6.8091691505397537E-3</v>
      </c>
      <c r="CZ100" s="35">
        <v>3.6269997287592215E-3</v>
      </c>
      <c r="DA100" s="35">
        <v>4.3711158418641019E-3</v>
      </c>
      <c r="DB100" s="35">
        <v>5.3758919095968308E-3</v>
      </c>
      <c r="DC100" s="35">
        <v>4.0683607892593333E-3</v>
      </c>
      <c r="DD100" s="35">
        <v>4.3926576609588019E-3</v>
      </c>
      <c r="DE100" s="35">
        <v>3.2838834113075575E-3</v>
      </c>
      <c r="DF100" s="35">
        <v>3.3283621233814427E-3</v>
      </c>
      <c r="DG100" s="35">
        <v>6.1683138295567088E-3</v>
      </c>
      <c r="DH100" s="35">
        <v>4.6271349846429754E-3</v>
      </c>
      <c r="DI100" s="35">
        <v>2.3453921088489498E-3</v>
      </c>
      <c r="DJ100" s="35"/>
    </row>
    <row r="101" spans="2:114" s="1" customFormat="1" ht="13.2">
      <c r="B101" s="16">
        <v>92</v>
      </c>
      <c r="C101" s="35">
        <v>3.2659412099139591E-3</v>
      </c>
      <c r="D101" s="35">
        <v>2.783709269643852E-3</v>
      </c>
      <c r="E101" s="35">
        <v>3.1950420034535789E-3</v>
      </c>
      <c r="F101" s="35">
        <v>2.3246224094226908E-3</v>
      </c>
      <c r="G101" s="35">
        <v>2.8105210446938622E-3</v>
      </c>
      <c r="H101" s="35">
        <v>2.8609022974466396E-3</v>
      </c>
      <c r="I101" s="35">
        <v>2.7491587531933009E-3</v>
      </c>
      <c r="J101" s="35">
        <v>6.6200892744691618E-3</v>
      </c>
      <c r="K101" s="35">
        <v>2.9171036789520689E-3</v>
      </c>
      <c r="L101" s="35">
        <v>2.7722531777405759E-3</v>
      </c>
      <c r="M101" s="35">
        <v>3.5144760108495108E-3</v>
      </c>
      <c r="N101" s="35">
        <v>1.5982238681040439E-3</v>
      </c>
      <c r="O101" s="35">
        <v>8.0297460287851105E-3</v>
      </c>
      <c r="P101" s="35">
        <v>6.4631924624534666E-3</v>
      </c>
      <c r="Q101" s="35">
        <v>5.7553773328533533E-3</v>
      </c>
      <c r="R101" s="35">
        <v>2.3241019889835967E-3</v>
      </c>
      <c r="S101" s="35">
        <v>3.0569192613411123E-3</v>
      </c>
      <c r="T101" s="35">
        <v>2.3336958984196878E-3</v>
      </c>
      <c r="U101" s="35">
        <v>4.4130128621913652E-3</v>
      </c>
      <c r="V101" s="35">
        <v>2.3798928917588692E-3</v>
      </c>
      <c r="W101" s="35">
        <v>4.9134338610319732E-3</v>
      </c>
      <c r="X101" s="35">
        <v>3.8177123000515158E-3</v>
      </c>
      <c r="Y101" s="35">
        <v>4.7553135854180211E-3</v>
      </c>
      <c r="Z101" s="35">
        <v>5.9872148763403972E-3</v>
      </c>
      <c r="AA101" s="35">
        <v>2.9558988300320034E-3</v>
      </c>
      <c r="AB101" s="35">
        <v>2.0840801143830012E-3</v>
      </c>
      <c r="AC101" s="35">
        <v>8.389819742401803E-3</v>
      </c>
      <c r="AD101" s="35">
        <v>4.8245093352550141E-3</v>
      </c>
      <c r="AE101" s="35">
        <v>4.9416448296892021E-3</v>
      </c>
      <c r="AF101" s="35">
        <v>6.0175347730426322E-3</v>
      </c>
      <c r="AG101" s="35">
        <v>4.936024078606412E-3</v>
      </c>
      <c r="AH101" s="35">
        <v>5.4302708521663775E-3</v>
      </c>
      <c r="AI101" s="35">
        <v>6.9975940208461896E-3</v>
      </c>
      <c r="AJ101" s="35">
        <v>9.4387755572706514E-3</v>
      </c>
      <c r="AK101" s="35">
        <v>4.7682986528228746E-3</v>
      </c>
      <c r="AL101" s="35">
        <v>1.0268188462477906E-2</v>
      </c>
      <c r="AM101" s="35">
        <v>6.8672714571123301E-3</v>
      </c>
      <c r="AN101" s="35">
        <v>4.8577819377853496E-3</v>
      </c>
      <c r="AO101" s="35">
        <v>7.2538628613983205E-3</v>
      </c>
      <c r="AP101" s="35">
        <v>4.6500778220377693E-3</v>
      </c>
      <c r="AQ101" s="35">
        <v>8.6765091266927281E-3</v>
      </c>
      <c r="AR101" s="35">
        <v>4.4423560482949112E-3</v>
      </c>
      <c r="AS101" s="35">
        <v>1.1425220565835732E-2</v>
      </c>
      <c r="AT101" s="35">
        <v>1.0503837562619486E-2</v>
      </c>
      <c r="AU101" s="35">
        <v>2.1616095676515457E-3</v>
      </c>
      <c r="AV101" s="35">
        <v>4.0946874520831796E-3</v>
      </c>
      <c r="AW101" s="35">
        <v>2.9912209901998975E-3</v>
      </c>
      <c r="AX101" s="35">
        <v>3.3656924731779191E-3</v>
      </c>
      <c r="AY101" s="35">
        <v>9.8148474256840174E-3</v>
      </c>
      <c r="AZ101" s="35">
        <v>5.3743771654680859E-3</v>
      </c>
      <c r="BA101" s="35">
        <v>4.7675197083428414E-3</v>
      </c>
      <c r="BB101" s="35">
        <v>3.326007956818589E-3</v>
      </c>
      <c r="BC101" s="35">
        <v>4.5394131708111256E-3</v>
      </c>
      <c r="BD101" s="35">
        <v>4.4180985703542348E-3</v>
      </c>
      <c r="BE101" s="35">
        <v>4.4914844613577667E-3</v>
      </c>
      <c r="BF101" s="35">
        <v>4.2067470329210446E-3</v>
      </c>
      <c r="BG101" s="35">
        <v>5.4674785557496742E-3</v>
      </c>
      <c r="BH101" s="35">
        <v>3.8144921905767068E-3</v>
      </c>
      <c r="BI101" s="35">
        <v>6.0754107460710988E-3</v>
      </c>
      <c r="BJ101" s="35">
        <v>6.2182508305505474E-3</v>
      </c>
      <c r="BK101" s="35">
        <v>1.0395699803238614E-2</v>
      </c>
      <c r="BL101" s="35">
        <v>7.8945673031296289E-3</v>
      </c>
      <c r="BM101" s="35">
        <v>4.6425920173317472E-3</v>
      </c>
      <c r="BN101" s="35">
        <v>5.4097964966617314E-3</v>
      </c>
      <c r="BO101" s="35">
        <v>2.9063437596858702E-3</v>
      </c>
      <c r="BP101" s="35">
        <v>1.9861057214589764E-2</v>
      </c>
      <c r="BQ101" s="35">
        <v>6.305181423594943E-3</v>
      </c>
      <c r="BR101" s="35">
        <v>6.8067261997470357E-3</v>
      </c>
      <c r="BS101" s="35">
        <v>6.5846038809422372E-3</v>
      </c>
      <c r="BT101" s="35">
        <v>6.3198654708668481E-3</v>
      </c>
      <c r="BU101" s="35">
        <v>5.7691525088519741E-3</v>
      </c>
      <c r="BV101" s="35">
        <v>4.9163596214996585E-3</v>
      </c>
      <c r="BW101" s="35">
        <v>3.5866960920262433E-3</v>
      </c>
      <c r="BX101" s="35">
        <v>8.104036244430686E-3</v>
      </c>
      <c r="BY101" s="35">
        <v>1.2632722211979737E-2</v>
      </c>
      <c r="BZ101" s="35">
        <v>1.8737343726214387E-2</v>
      </c>
      <c r="CA101" s="35">
        <v>7.4640871755454119E-3</v>
      </c>
      <c r="CB101" s="35">
        <v>6.9221506775977212E-3</v>
      </c>
      <c r="CC101" s="35">
        <v>1.1834978487466096E-2</v>
      </c>
      <c r="CD101" s="35">
        <v>1.1440093426976009E-2</v>
      </c>
      <c r="CE101" s="35">
        <v>5.1101883332921308E-3</v>
      </c>
      <c r="CF101" s="35">
        <v>7.7862678056377678E-3</v>
      </c>
      <c r="CG101" s="35">
        <v>4.0162910567809349E-3</v>
      </c>
      <c r="CH101" s="35">
        <v>3.5081474335999889E-2</v>
      </c>
      <c r="CI101" s="35">
        <v>5.1589171986863389E-3</v>
      </c>
      <c r="CJ101" s="35">
        <v>6.7041687641481744E-3</v>
      </c>
      <c r="CK101" s="35">
        <v>7.3095511577954027E-3</v>
      </c>
      <c r="CL101" s="35">
        <v>9.3536127613639483E-3</v>
      </c>
      <c r="CM101" s="35">
        <v>6.8965629750128946E-2</v>
      </c>
      <c r="CN101" s="35">
        <v>5.8925856060590961E-2</v>
      </c>
      <c r="CO101" s="35">
        <v>3.9911536112024526E-2</v>
      </c>
      <c r="CP101" s="35">
        <v>1.1189039243193357</v>
      </c>
      <c r="CQ101" s="35">
        <v>1.0050053228034695E-2</v>
      </c>
      <c r="CR101" s="35">
        <v>2.479301746506277E-2</v>
      </c>
      <c r="CS101" s="35">
        <v>4.2243462376245357E-2</v>
      </c>
      <c r="CT101" s="35">
        <v>2.4273809637389523E-2</v>
      </c>
      <c r="CU101" s="35">
        <v>5.0109727779804646E-3</v>
      </c>
      <c r="CV101" s="35">
        <v>1.1364151526154975E-3</v>
      </c>
      <c r="CW101" s="35">
        <v>6.7066252999259798E-3</v>
      </c>
      <c r="CX101" s="35">
        <v>6.3009389965874747E-3</v>
      </c>
      <c r="CY101" s="35">
        <v>2.3304694884639623E-2</v>
      </c>
      <c r="CZ101" s="35">
        <v>6.5260528643741921E-3</v>
      </c>
      <c r="DA101" s="35">
        <v>1.7019873975657792E-2</v>
      </c>
      <c r="DB101" s="35">
        <v>1.2318060932810879E-2</v>
      </c>
      <c r="DC101" s="35">
        <v>2.9712521642887854E-3</v>
      </c>
      <c r="DD101" s="35">
        <v>8.2114312449015278E-3</v>
      </c>
      <c r="DE101" s="35">
        <v>7.5483906004021085E-3</v>
      </c>
      <c r="DF101" s="35">
        <v>5.5955674223786252E-3</v>
      </c>
      <c r="DG101" s="35">
        <v>5.3845780483743827E-3</v>
      </c>
      <c r="DH101" s="35">
        <v>7.0189209728764483E-3</v>
      </c>
      <c r="DI101" s="35">
        <v>3.461749232464732E-3</v>
      </c>
      <c r="DJ101" s="35"/>
    </row>
    <row r="102" spans="2:114" s="1" customFormat="1" ht="13.2">
      <c r="B102" s="16">
        <v>93</v>
      </c>
      <c r="C102" s="35">
        <v>1.4565242437715063E-3</v>
      </c>
      <c r="D102" s="35">
        <v>1.2026692454957322E-3</v>
      </c>
      <c r="E102" s="35">
        <v>1.265773550997327E-3</v>
      </c>
      <c r="F102" s="35">
        <v>9.3838066746792896E-4</v>
      </c>
      <c r="G102" s="35">
        <v>1.2775554841394348E-3</v>
      </c>
      <c r="H102" s="35">
        <v>1.313939531776625E-3</v>
      </c>
      <c r="I102" s="35">
        <v>1.2644041230503542E-3</v>
      </c>
      <c r="J102" s="35">
        <v>2.8130196598364489E-3</v>
      </c>
      <c r="K102" s="35">
        <v>1.0621729999206325E-3</v>
      </c>
      <c r="L102" s="35">
        <v>1.6988822890909201E-3</v>
      </c>
      <c r="M102" s="35">
        <v>1.8605907574354135E-3</v>
      </c>
      <c r="N102" s="35">
        <v>5.3391397881927206E-4</v>
      </c>
      <c r="O102" s="35">
        <v>3.2297467532628457E-3</v>
      </c>
      <c r="P102" s="35">
        <v>3.1523367366784283E-3</v>
      </c>
      <c r="Q102" s="35">
        <v>9.0189949823084423E-4</v>
      </c>
      <c r="R102" s="35">
        <v>8.3214821630492753E-4</v>
      </c>
      <c r="S102" s="35">
        <v>1.3446718685497059E-3</v>
      </c>
      <c r="T102" s="35">
        <v>9.6106651017839129E-4</v>
      </c>
      <c r="U102" s="35">
        <v>2.4740424498946711E-3</v>
      </c>
      <c r="V102" s="35">
        <v>1.0866413948954204E-3</v>
      </c>
      <c r="W102" s="35">
        <v>2.0198030354004097E-3</v>
      </c>
      <c r="X102" s="35">
        <v>5.1045050666743046E-3</v>
      </c>
      <c r="Y102" s="35">
        <v>3.315215172136613E-3</v>
      </c>
      <c r="Z102" s="35">
        <v>4.6074472724133989E-3</v>
      </c>
      <c r="AA102" s="35">
        <v>2.1077209804326019E-3</v>
      </c>
      <c r="AB102" s="35">
        <v>1.3996672326023498E-3</v>
      </c>
      <c r="AC102" s="35">
        <v>6.0286847424051021E-3</v>
      </c>
      <c r="AD102" s="35">
        <v>4.1449381275714204E-3</v>
      </c>
      <c r="AE102" s="35">
        <v>8.2993115182095414E-3</v>
      </c>
      <c r="AF102" s="35">
        <v>1.5272295105859557E-2</v>
      </c>
      <c r="AG102" s="35">
        <v>5.9338865856184394E-3</v>
      </c>
      <c r="AH102" s="35">
        <v>1.1135981553158578E-2</v>
      </c>
      <c r="AI102" s="35">
        <v>8.4600533152762985E-3</v>
      </c>
      <c r="AJ102" s="35">
        <v>3.9269167789719025E-3</v>
      </c>
      <c r="AK102" s="35">
        <v>2.0730892736115988E-3</v>
      </c>
      <c r="AL102" s="35">
        <v>4.0534744338896599E-3</v>
      </c>
      <c r="AM102" s="35">
        <v>1.4872844221360522E-3</v>
      </c>
      <c r="AN102" s="35">
        <v>1.7430443302109385E-3</v>
      </c>
      <c r="AO102" s="35">
        <v>2.0750837902892153E-3</v>
      </c>
      <c r="AP102" s="35">
        <v>1.698277807248314E-3</v>
      </c>
      <c r="AQ102" s="35">
        <v>1.7989068594878998E-3</v>
      </c>
      <c r="AR102" s="35">
        <v>1.9032380201075205E-3</v>
      </c>
      <c r="AS102" s="35">
        <v>8.2770672007452892E-3</v>
      </c>
      <c r="AT102" s="35">
        <v>3.5301599354921782E-3</v>
      </c>
      <c r="AU102" s="35">
        <v>5.0800678119344964E-4</v>
      </c>
      <c r="AV102" s="35">
        <v>1.3806138247297174E-3</v>
      </c>
      <c r="AW102" s="35">
        <v>2.6935818645419571E-3</v>
      </c>
      <c r="AX102" s="35">
        <v>8.748621824707415E-3</v>
      </c>
      <c r="AY102" s="35">
        <v>1.214000819792983E-2</v>
      </c>
      <c r="AZ102" s="35">
        <v>2.1057792185776121E-3</v>
      </c>
      <c r="BA102" s="35">
        <v>1.4048258804800148E-3</v>
      </c>
      <c r="BB102" s="35">
        <v>1.3241335251781327E-3</v>
      </c>
      <c r="BC102" s="35">
        <v>1.642790152122013E-3</v>
      </c>
      <c r="BD102" s="35">
        <v>2.1458931280225212E-3</v>
      </c>
      <c r="BE102" s="35">
        <v>1.7139766071328486E-3</v>
      </c>
      <c r="BF102" s="35">
        <v>1.0706159406601145E-3</v>
      </c>
      <c r="BG102" s="35">
        <v>1.0491590578872391E-3</v>
      </c>
      <c r="BH102" s="35">
        <v>2.2852067390202024E-3</v>
      </c>
      <c r="BI102" s="35">
        <v>1.7403412433433327E-3</v>
      </c>
      <c r="BJ102" s="35">
        <v>3.1235103470855616E-3</v>
      </c>
      <c r="BK102" s="35">
        <v>1.8292341185919083E-3</v>
      </c>
      <c r="BL102" s="35">
        <v>3.7472014767239892E-3</v>
      </c>
      <c r="BM102" s="35">
        <v>1.7262129643390667E-3</v>
      </c>
      <c r="BN102" s="35">
        <v>1.2891412679982715E-3</v>
      </c>
      <c r="BO102" s="35">
        <v>1.0069261427633307E-3</v>
      </c>
      <c r="BP102" s="35">
        <v>1.8817354400631255E-3</v>
      </c>
      <c r="BQ102" s="35">
        <v>1.7998592877636519E-3</v>
      </c>
      <c r="BR102" s="35">
        <v>1.5750094153730216E-3</v>
      </c>
      <c r="BS102" s="35">
        <v>2.2672395095267805E-3</v>
      </c>
      <c r="BT102" s="35">
        <v>2.5175733392157748E-3</v>
      </c>
      <c r="BU102" s="35">
        <v>2.3620417228108711E-3</v>
      </c>
      <c r="BV102" s="35">
        <v>1.8616687721405693E-3</v>
      </c>
      <c r="BW102" s="35">
        <v>1.7012624628374409E-3</v>
      </c>
      <c r="BX102" s="35">
        <v>3.9480684964107128E-3</v>
      </c>
      <c r="BY102" s="35">
        <v>6.8114457615484712E-3</v>
      </c>
      <c r="BZ102" s="35">
        <v>4.3315539657987692E-3</v>
      </c>
      <c r="CA102" s="35">
        <v>3.4148089716408351E-3</v>
      </c>
      <c r="CB102" s="35">
        <v>2.8452033641619087E-3</v>
      </c>
      <c r="CC102" s="35">
        <v>2.0544840580314274E-3</v>
      </c>
      <c r="CD102" s="35">
        <v>1.3072383591774849E-3</v>
      </c>
      <c r="CE102" s="35">
        <v>1.249606586515712E-3</v>
      </c>
      <c r="CF102" s="35">
        <v>9.7733124093987733E-4</v>
      </c>
      <c r="CG102" s="35">
        <v>1.5867313117867135E-3</v>
      </c>
      <c r="CH102" s="35">
        <v>1.763638226702706E-3</v>
      </c>
      <c r="CI102" s="35">
        <v>1.6469960086873299E-3</v>
      </c>
      <c r="CJ102" s="35">
        <v>1.0901813117047436E-3</v>
      </c>
      <c r="CK102" s="35">
        <v>1.6825244778645517E-3</v>
      </c>
      <c r="CL102" s="35">
        <v>2.3445066987779636E-3</v>
      </c>
      <c r="CM102" s="35">
        <v>1.3306676071090198E-2</v>
      </c>
      <c r="CN102" s="35">
        <v>4.6818617838865061E-2</v>
      </c>
      <c r="CO102" s="35">
        <v>9.3143609949775899E-2</v>
      </c>
      <c r="CP102" s="35">
        <v>3.02573024903621E-3</v>
      </c>
      <c r="CQ102" s="35">
        <v>1.0665048247501152</v>
      </c>
      <c r="CR102" s="35">
        <v>7.6314184984498639E-3</v>
      </c>
      <c r="CS102" s="35">
        <v>1.0581477396973052E-2</v>
      </c>
      <c r="CT102" s="35">
        <v>9.6819532373627441E-3</v>
      </c>
      <c r="CU102" s="35">
        <v>1.7913600555893323E-3</v>
      </c>
      <c r="CV102" s="35">
        <v>4.5292768793055242E-4</v>
      </c>
      <c r="CW102" s="35">
        <v>9.2679941030901882E-4</v>
      </c>
      <c r="CX102" s="35">
        <v>1.3163895883973021E-3</v>
      </c>
      <c r="CY102" s="35">
        <v>1.0957842053694138E-2</v>
      </c>
      <c r="CZ102" s="35">
        <v>2.6704538029164743E-3</v>
      </c>
      <c r="DA102" s="35">
        <v>2.4451196739001609E-3</v>
      </c>
      <c r="DB102" s="35">
        <v>1.8815191608669742E-3</v>
      </c>
      <c r="DC102" s="35">
        <v>5.1327991473067176E-3</v>
      </c>
      <c r="DD102" s="35">
        <v>6.3589184325672154E-3</v>
      </c>
      <c r="DE102" s="35">
        <v>1.5272319190124178E-3</v>
      </c>
      <c r="DF102" s="35">
        <v>2.0971301932294624E-3</v>
      </c>
      <c r="DG102" s="35">
        <v>3.8526615434076221E-3</v>
      </c>
      <c r="DH102" s="35">
        <v>7.0187809197846934E-3</v>
      </c>
      <c r="DI102" s="35">
        <v>1.2483567545145229E-3</v>
      </c>
      <c r="DJ102" s="35"/>
    </row>
    <row r="103" spans="2:114" s="1" customFormat="1" ht="13.2">
      <c r="B103" s="16">
        <v>94</v>
      </c>
      <c r="C103" s="35">
        <v>2.0889450341054692E-2</v>
      </c>
      <c r="D103" s="35">
        <v>2.1990184721488577E-2</v>
      </c>
      <c r="E103" s="35">
        <v>2.3355176858168385E-2</v>
      </c>
      <c r="F103" s="35">
        <v>1.9154020880267679E-2</v>
      </c>
      <c r="G103" s="35">
        <v>1.7570375295658584E-2</v>
      </c>
      <c r="H103" s="35">
        <v>1.1240164066372025E-2</v>
      </c>
      <c r="I103" s="35">
        <v>1.3953368804777769E-2</v>
      </c>
      <c r="J103" s="35">
        <v>6.4206448097527763E-2</v>
      </c>
      <c r="K103" s="35">
        <v>1.3964801772774401E-2</v>
      </c>
      <c r="L103" s="35">
        <v>1.4265453849820095E-2</v>
      </c>
      <c r="M103" s="35">
        <v>1.5234729681783238E-2</v>
      </c>
      <c r="N103" s="35">
        <v>5.4653390184522159E-3</v>
      </c>
      <c r="O103" s="35">
        <v>9.6563798262111838E-2</v>
      </c>
      <c r="P103" s="35">
        <v>7.5989795481307271E-2</v>
      </c>
      <c r="Q103" s="35">
        <v>8.3726642033810639E-3</v>
      </c>
      <c r="R103" s="35">
        <v>9.8314178978184379E-3</v>
      </c>
      <c r="S103" s="35">
        <v>1.0711950681415271E-2</v>
      </c>
      <c r="T103" s="35">
        <v>8.1277153763393093E-3</v>
      </c>
      <c r="U103" s="35">
        <v>1.6629490880605051E-2</v>
      </c>
      <c r="V103" s="35">
        <v>1.3143590949323429E-2</v>
      </c>
      <c r="W103" s="35">
        <v>1.7785539079638153E-2</v>
      </c>
      <c r="X103" s="35">
        <v>2.1028439468892452E-2</v>
      </c>
      <c r="Y103" s="35">
        <v>1.8807786313540482E-2</v>
      </c>
      <c r="Z103" s="35">
        <v>1.4956050485946773E-2</v>
      </c>
      <c r="AA103" s="35">
        <v>2.1736054926085831E-2</v>
      </c>
      <c r="AB103" s="35">
        <v>7.7914196194371795E-3</v>
      </c>
      <c r="AC103" s="35">
        <v>1.5033588809504977E-2</v>
      </c>
      <c r="AD103" s="35">
        <v>1.1116882866351641E-2</v>
      </c>
      <c r="AE103" s="35">
        <v>1.531834818360182E-2</v>
      </c>
      <c r="AF103" s="35">
        <v>2.0483424981237581E-2</v>
      </c>
      <c r="AG103" s="35">
        <v>1.8985002002666226E-2</v>
      </c>
      <c r="AH103" s="35">
        <v>1.7655671107986007E-2</v>
      </c>
      <c r="AI103" s="35">
        <v>1.4257041282804217E-2</v>
      </c>
      <c r="AJ103" s="35">
        <v>1.272039528048647E-2</v>
      </c>
      <c r="AK103" s="35">
        <v>2.084587808914902E-2</v>
      </c>
      <c r="AL103" s="35">
        <v>2.5054734484529245E-2</v>
      </c>
      <c r="AM103" s="35">
        <v>1.5405542929630504E-2</v>
      </c>
      <c r="AN103" s="35">
        <v>1.4780625376754177E-2</v>
      </c>
      <c r="AO103" s="35">
        <v>1.6824234303970002E-2</v>
      </c>
      <c r="AP103" s="35">
        <v>1.5359176605509771E-2</v>
      </c>
      <c r="AQ103" s="35">
        <v>1.741941726349636E-2</v>
      </c>
      <c r="AR103" s="35">
        <v>1.2822006863841637E-2</v>
      </c>
      <c r="AS103" s="35">
        <v>1.4627979150161183E-2</v>
      </c>
      <c r="AT103" s="35">
        <v>1.601591974321661E-2</v>
      </c>
      <c r="AU103" s="35">
        <v>4.5959506765249738E-3</v>
      </c>
      <c r="AV103" s="35">
        <v>1.0930316464434996E-2</v>
      </c>
      <c r="AW103" s="35">
        <v>1.205458422613463E-2</v>
      </c>
      <c r="AX103" s="35">
        <v>1.1321666423756788E-2</v>
      </c>
      <c r="AY103" s="35">
        <v>1.7329356981570385E-2</v>
      </c>
      <c r="AZ103" s="35">
        <v>1.3960130146546776E-2</v>
      </c>
      <c r="BA103" s="35">
        <v>1.8250699104561157E-2</v>
      </c>
      <c r="BB103" s="35">
        <v>1.2612799197220399E-2</v>
      </c>
      <c r="BC103" s="35">
        <v>1.6724191054837689E-2</v>
      </c>
      <c r="BD103" s="35">
        <v>1.5334918037500259E-2</v>
      </c>
      <c r="BE103" s="35">
        <v>1.2406107339273444E-2</v>
      </c>
      <c r="BF103" s="35">
        <v>1.5298352758075982E-2</v>
      </c>
      <c r="BG103" s="35">
        <v>1.3641125390710201E-2</v>
      </c>
      <c r="BH103" s="35">
        <v>1.3075784892223694E-2</v>
      </c>
      <c r="BI103" s="35">
        <v>2.2514766180453786E-2</v>
      </c>
      <c r="BJ103" s="35">
        <v>1.7018310609770482E-2</v>
      </c>
      <c r="BK103" s="35">
        <v>2.0529126223523389E-2</v>
      </c>
      <c r="BL103" s="35">
        <v>1.7667661551334462E-2</v>
      </c>
      <c r="BM103" s="35">
        <v>1.2431792770116839E-2</v>
      </c>
      <c r="BN103" s="35">
        <v>2.5595855792889772E-2</v>
      </c>
      <c r="BO103" s="35">
        <v>4.7898768925412602E-2</v>
      </c>
      <c r="BP103" s="35">
        <v>3.1813274567994931E-2</v>
      </c>
      <c r="BQ103" s="35">
        <v>1.3741112283534741E-2</v>
      </c>
      <c r="BR103" s="35">
        <v>1.8200859964957686E-2</v>
      </c>
      <c r="BS103" s="35">
        <v>1.6842808547779854E-2</v>
      </c>
      <c r="BT103" s="35">
        <v>3.8107983628885948E-2</v>
      </c>
      <c r="BU103" s="35">
        <v>3.0658479273971639E-2</v>
      </c>
      <c r="BV103" s="35">
        <v>1.6957609244676729E-2</v>
      </c>
      <c r="BW103" s="35">
        <v>1.0615626961872094E-2</v>
      </c>
      <c r="BX103" s="35">
        <v>3.4463039618263504E-2</v>
      </c>
      <c r="BY103" s="35">
        <v>3.3337886307871142E-2</v>
      </c>
      <c r="BZ103" s="35">
        <v>2.4055226311044391E-2</v>
      </c>
      <c r="CA103" s="35">
        <v>2.7345511761823191E-2</v>
      </c>
      <c r="CB103" s="35">
        <v>1.4776038925279983E-2</v>
      </c>
      <c r="CC103" s="35">
        <v>1.6024218913429075E-2</v>
      </c>
      <c r="CD103" s="35">
        <v>1.3883299497093675E-2</v>
      </c>
      <c r="CE103" s="35">
        <v>1.225654240593777E-2</v>
      </c>
      <c r="CF103" s="35">
        <v>1.1359781802567156E-2</v>
      </c>
      <c r="CG103" s="35">
        <v>2.4712071184354704E-2</v>
      </c>
      <c r="CH103" s="35">
        <v>9.8766178168159489E-3</v>
      </c>
      <c r="CI103" s="35">
        <v>1.967693082915822E-2</v>
      </c>
      <c r="CJ103" s="35">
        <v>2.9704308846590761E-2</v>
      </c>
      <c r="CK103" s="35">
        <v>1.8901344848455473E-2</v>
      </c>
      <c r="CL103" s="35">
        <v>1.2554598249663197E-2</v>
      </c>
      <c r="CM103" s="35">
        <v>2.5148000111207297E-2</v>
      </c>
      <c r="CN103" s="35">
        <v>1.884293184309592E-2</v>
      </c>
      <c r="CO103" s="35">
        <v>1.4487846436858435E-2</v>
      </c>
      <c r="CP103" s="35">
        <v>1.6944474262976014E-2</v>
      </c>
      <c r="CQ103" s="35">
        <v>2.0227244494713623E-2</v>
      </c>
      <c r="CR103" s="35">
        <v>1.1071595991761047</v>
      </c>
      <c r="CS103" s="35">
        <v>0.20513250389012644</v>
      </c>
      <c r="CT103" s="35">
        <v>0.23270073385682941</v>
      </c>
      <c r="CU103" s="35">
        <v>3.6050293207959612E-2</v>
      </c>
      <c r="CV103" s="35">
        <v>2.0586955950095732E-2</v>
      </c>
      <c r="CW103" s="35">
        <v>1.1084896443883233E-2</v>
      </c>
      <c r="CX103" s="35">
        <v>1.7682013226819178E-2</v>
      </c>
      <c r="CY103" s="35">
        <v>1.8242021046686444E-2</v>
      </c>
      <c r="CZ103" s="35">
        <v>2.853809012776333E-2</v>
      </c>
      <c r="DA103" s="35">
        <v>1.4843249607946526E-2</v>
      </c>
      <c r="DB103" s="35">
        <v>1.5035054444644412E-2</v>
      </c>
      <c r="DC103" s="35">
        <v>5.6992573415497131E-3</v>
      </c>
      <c r="DD103" s="35">
        <v>1.1424930408329413E-2</v>
      </c>
      <c r="DE103" s="35">
        <v>5.2647619602448062E-3</v>
      </c>
      <c r="DF103" s="35">
        <v>1.0453879467944927E-2</v>
      </c>
      <c r="DG103" s="35">
        <v>1.4474488070453644E-2</v>
      </c>
      <c r="DH103" s="35">
        <v>1.7983108157217233E-2</v>
      </c>
      <c r="DI103" s="35">
        <v>6.9138823048186075E-3</v>
      </c>
      <c r="DJ103" s="35"/>
    </row>
    <row r="104" spans="2:114" s="1" customFormat="1" ht="13.2">
      <c r="B104" s="16">
        <v>95</v>
      </c>
      <c r="C104" s="35">
        <v>1.7957517576873746E-3</v>
      </c>
      <c r="D104" s="35">
        <v>1.4445977796726033E-3</v>
      </c>
      <c r="E104" s="35">
        <v>1.6737516910534239E-3</v>
      </c>
      <c r="F104" s="35">
        <v>1.2350853350786071E-3</v>
      </c>
      <c r="G104" s="35">
        <v>1.3544033478328065E-3</v>
      </c>
      <c r="H104" s="35">
        <v>1.8898273693323613E-3</v>
      </c>
      <c r="I104" s="35">
        <v>1.8958213030064348E-3</v>
      </c>
      <c r="J104" s="35">
        <v>2.9463644003716988E-3</v>
      </c>
      <c r="K104" s="35">
        <v>1.3851109533240139E-3</v>
      </c>
      <c r="L104" s="35">
        <v>1.8086989806824049E-3</v>
      </c>
      <c r="M104" s="35">
        <v>4.7708506650231781E-3</v>
      </c>
      <c r="N104" s="35">
        <v>8.7722078346583437E-4</v>
      </c>
      <c r="O104" s="35">
        <v>3.472132710464241E-3</v>
      </c>
      <c r="P104" s="35">
        <v>9.6907183392401144E-3</v>
      </c>
      <c r="Q104" s="35">
        <v>1.8071357359718306E-3</v>
      </c>
      <c r="R104" s="35">
        <v>3.1830824388325548E-3</v>
      </c>
      <c r="S104" s="35">
        <v>2.4909482770487951E-3</v>
      </c>
      <c r="T104" s="35">
        <v>1.697767816581143E-3</v>
      </c>
      <c r="U104" s="35">
        <v>3.8491862497395716E-3</v>
      </c>
      <c r="V104" s="35">
        <v>3.5796771383341344E-3</v>
      </c>
      <c r="W104" s="35">
        <v>5.0635903580019204E-3</v>
      </c>
      <c r="X104" s="35">
        <v>4.3033653050309952E-3</v>
      </c>
      <c r="Y104" s="35">
        <v>4.1940834937587209E-3</v>
      </c>
      <c r="Z104" s="35">
        <v>4.0092102192986288E-3</v>
      </c>
      <c r="AA104" s="35">
        <v>2.8179721036827952E-3</v>
      </c>
      <c r="AB104" s="35">
        <v>1.8597373019855444E-3</v>
      </c>
      <c r="AC104" s="35">
        <v>4.4085351676596777E-3</v>
      </c>
      <c r="AD104" s="35">
        <v>2.0396427399759984E-3</v>
      </c>
      <c r="AE104" s="35">
        <v>5.6345082526609181E-3</v>
      </c>
      <c r="AF104" s="35">
        <v>7.1546599232336309E-3</v>
      </c>
      <c r="AG104" s="35">
        <v>3.2697662557466737E-3</v>
      </c>
      <c r="AH104" s="35">
        <v>6.2366808343338022E-3</v>
      </c>
      <c r="AI104" s="35">
        <v>5.5753845040967245E-3</v>
      </c>
      <c r="AJ104" s="35">
        <v>2.3994611448136614E-3</v>
      </c>
      <c r="AK104" s="35">
        <v>3.7248877533695162E-3</v>
      </c>
      <c r="AL104" s="35">
        <v>4.0575835341870462E-3</v>
      </c>
      <c r="AM104" s="35">
        <v>7.0030208541018808E-3</v>
      </c>
      <c r="AN104" s="35">
        <v>5.2489571856813516E-3</v>
      </c>
      <c r="AO104" s="35">
        <v>5.8829336237270517E-3</v>
      </c>
      <c r="AP104" s="35">
        <v>4.3926247692125178E-3</v>
      </c>
      <c r="AQ104" s="35">
        <v>5.4994027716938898E-3</v>
      </c>
      <c r="AR104" s="35">
        <v>5.4774517756746135E-3</v>
      </c>
      <c r="AS104" s="35">
        <v>4.5544133458669395E-3</v>
      </c>
      <c r="AT104" s="35">
        <v>4.0416230324063973E-3</v>
      </c>
      <c r="AU104" s="35">
        <v>1.6021060599969402E-3</v>
      </c>
      <c r="AV104" s="35">
        <v>4.7377459072014396E-3</v>
      </c>
      <c r="AW104" s="35">
        <v>7.5795250210919313E-3</v>
      </c>
      <c r="AX104" s="35">
        <v>3.6088949660281469E-3</v>
      </c>
      <c r="AY104" s="35">
        <v>4.6393266370387369E-3</v>
      </c>
      <c r="AZ104" s="35">
        <v>5.1811828010700639E-3</v>
      </c>
      <c r="BA104" s="35">
        <v>3.833441317407797E-3</v>
      </c>
      <c r="BB104" s="35">
        <v>3.8374909928949848E-3</v>
      </c>
      <c r="BC104" s="35">
        <v>4.0662564654793242E-3</v>
      </c>
      <c r="BD104" s="35">
        <v>7.5706301354948671E-3</v>
      </c>
      <c r="BE104" s="35">
        <v>4.9073334527835943E-3</v>
      </c>
      <c r="BF104" s="35">
        <v>2.9125831556802949E-3</v>
      </c>
      <c r="BG104" s="35">
        <v>2.2268843954596114E-3</v>
      </c>
      <c r="BH104" s="35">
        <v>2.7195527222527833E-3</v>
      </c>
      <c r="BI104" s="35">
        <v>4.6459270701849249E-3</v>
      </c>
      <c r="BJ104" s="35">
        <v>3.4726824456037257E-3</v>
      </c>
      <c r="BK104" s="35">
        <v>6.5915678328271124E-3</v>
      </c>
      <c r="BL104" s="35">
        <v>5.8133903345823253E-3</v>
      </c>
      <c r="BM104" s="35">
        <v>4.6706478277593584E-3</v>
      </c>
      <c r="BN104" s="35">
        <v>8.9060246412429583E-3</v>
      </c>
      <c r="BO104" s="35">
        <v>3.018040439390318E-3</v>
      </c>
      <c r="BP104" s="35">
        <v>3.021931462534746E-3</v>
      </c>
      <c r="BQ104" s="35">
        <v>3.1172532865763594E-3</v>
      </c>
      <c r="BR104" s="35">
        <v>5.3788705223601968E-3</v>
      </c>
      <c r="BS104" s="35">
        <v>5.9635867165920174E-3</v>
      </c>
      <c r="BT104" s="35">
        <v>2.3911031927642688E-3</v>
      </c>
      <c r="BU104" s="35">
        <v>2.3753969298564944E-3</v>
      </c>
      <c r="BV104" s="35">
        <v>2.2266833891360417E-3</v>
      </c>
      <c r="BW104" s="35">
        <v>2.0943172981837473E-3</v>
      </c>
      <c r="BX104" s="35">
        <v>5.6055774070287653E-3</v>
      </c>
      <c r="BY104" s="35">
        <v>7.044406024004286E-3</v>
      </c>
      <c r="BZ104" s="35">
        <v>5.9092559228360389E-3</v>
      </c>
      <c r="CA104" s="35">
        <v>8.3708060796265291E-3</v>
      </c>
      <c r="CB104" s="35">
        <v>4.0883019591933618E-3</v>
      </c>
      <c r="CC104" s="35">
        <v>9.3101782494680024E-3</v>
      </c>
      <c r="CD104" s="35">
        <v>4.7043869837355805E-3</v>
      </c>
      <c r="CE104" s="35">
        <v>9.4154507088275285E-3</v>
      </c>
      <c r="CF104" s="35">
        <v>8.9978503490250501E-3</v>
      </c>
      <c r="CG104" s="35">
        <v>3.1908991085335598E-3</v>
      </c>
      <c r="CH104" s="35">
        <v>4.2280107315560006E-3</v>
      </c>
      <c r="CI104" s="35">
        <v>8.5568977982073222E-3</v>
      </c>
      <c r="CJ104" s="35">
        <v>3.3320969817939856E-3</v>
      </c>
      <c r="CK104" s="35">
        <v>2.778050957267862E-3</v>
      </c>
      <c r="CL104" s="35">
        <v>2.1612000847941884E-3</v>
      </c>
      <c r="CM104" s="35">
        <v>5.4232448756864442E-3</v>
      </c>
      <c r="CN104" s="35">
        <v>2.8083785915474437E-3</v>
      </c>
      <c r="CO104" s="35">
        <v>2.0931003615243921E-3</v>
      </c>
      <c r="CP104" s="35">
        <v>3.194350160850748E-3</v>
      </c>
      <c r="CQ104" s="35">
        <v>4.7594499957380023E-3</v>
      </c>
      <c r="CR104" s="35">
        <v>5.2649678479358055E-3</v>
      </c>
      <c r="CS104" s="35">
        <v>1.0552515831341083</v>
      </c>
      <c r="CT104" s="35">
        <v>1.1217783850201968E-2</v>
      </c>
      <c r="CU104" s="35">
        <v>4.2432845335240808E-3</v>
      </c>
      <c r="CV104" s="35">
        <v>9.7458212834360667E-4</v>
      </c>
      <c r="CW104" s="35">
        <v>1.9485178265654056E-3</v>
      </c>
      <c r="CX104" s="35">
        <v>2.2108346464684726E-3</v>
      </c>
      <c r="CY104" s="35">
        <v>2.6507010646538934E-3</v>
      </c>
      <c r="CZ104" s="35">
        <v>1.1072971011820113E-2</v>
      </c>
      <c r="DA104" s="35">
        <v>2.625848736957944E-3</v>
      </c>
      <c r="DB104" s="35">
        <v>3.2302649063471246E-3</v>
      </c>
      <c r="DC104" s="35">
        <v>2.5369440631974357E-3</v>
      </c>
      <c r="DD104" s="35">
        <v>3.4897853374338678E-3</v>
      </c>
      <c r="DE104" s="35">
        <v>1.8206561518703574E-3</v>
      </c>
      <c r="DF104" s="35">
        <v>3.2409315893707543E-3</v>
      </c>
      <c r="DG104" s="35">
        <v>3.5468681689028144E-3</v>
      </c>
      <c r="DH104" s="35">
        <v>3.8421857162248391E-3</v>
      </c>
      <c r="DI104" s="35">
        <v>1.9052915847879394E-3</v>
      </c>
      <c r="DJ104" s="35"/>
    </row>
    <row r="105" spans="2:114" s="1" customFormat="1" ht="13.2">
      <c r="B105" s="16">
        <v>96</v>
      </c>
      <c r="C105" s="35">
        <v>2.2651670815214287E-2</v>
      </c>
      <c r="D105" s="35">
        <v>2.3477930722720884E-2</v>
      </c>
      <c r="E105" s="35">
        <v>2.5819855488174861E-2</v>
      </c>
      <c r="F105" s="35">
        <v>1.9663089690850559E-2</v>
      </c>
      <c r="G105" s="35">
        <v>1.6394161383005219E-2</v>
      </c>
      <c r="H105" s="35">
        <v>1.2440542389316798E-2</v>
      </c>
      <c r="I105" s="35">
        <v>1.4080730224516639E-2</v>
      </c>
      <c r="J105" s="35">
        <v>3.298435682260769E-2</v>
      </c>
      <c r="K105" s="35">
        <v>1.6441842691581259E-2</v>
      </c>
      <c r="L105" s="35">
        <v>2.2200805018384034E-2</v>
      </c>
      <c r="M105" s="35">
        <v>2.0513430497086826E-2</v>
      </c>
      <c r="N105" s="35">
        <v>5.7922432962888605E-3</v>
      </c>
      <c r="O105" s="35">
        <v>3.2695422725494486E-2</v>
      </c>
      <c r="P105" s="35">
        <v>4.1822691760283005E-2</v>
      </c>
      <c r="Q105" s="35">
        <v>7.9636472677499948E-3</v>
      </c>
      <c r="R105" s="35">
        <v>8.7737156694370037E-3</v>
      </c>
      <c r="S105" s="35">
        <v>1.4060473033227161E-2</v>
      </c>
      <c r="T105" s="35">
        <v>9.2004899707616699E-3</v>
      </c>
      <c r="U105" s="35">
        <v>1.7002452518902495E-2</v>
      </c>
      <c r="V105" s="35">
        <v>9.4539532763249293E-3</v>
      </c>
      <c r="W105" s="35">
        <v>1.9779765415978458E-2</v>
      </c>
      <c r="X105" s="35">
        <v>1.7194242364674553E-2</v>
      </c>
      <c r="Y105" s="35">
        <v>1.4711282958770036E-2</v>
      </c>
      <c r="Z105" s="35">
        <v>1.753208537284049E-2</v>
      </c>
      <c r="AA105" s="35">
        <v>3.0024276533071513E-2</v>
      </c>
      <c r="AB105" s="35">
        <v>6.8514751859354919E-3</v>
      </c>
      <c r="AC105" s="35">
        <v>1.7840743341052501E-2</v>
      </c>
      <c r="AD105" s="35">
        <v>1.4799670394435315E-2</v>
      </c>
      <c r="AE105" s="35">
        <v>1.8357844310923094E-2</v>
      </c>
      <c r="AF105" s="35">
        <v>1.8346253637107245E-2</v>
      </c>
      <c r="AG105" s="35">
        <v>1.7748430343181642E-2</v>
      </c>
      <c r="AH105" s="35">
        <v>1.8834250909012452E-2</v>
      </c>
      <c r="AI105" s="35">
        <v>1.443045573238539E-2</v>
      </c>
      <c r="AJ105" s="35">
        <v>9.694136322557334E-3</v>
      </c>
      <c r="AK105" s="35">
        <v>1.7848019186415796E-2</v>
      </c>
      <c r="AL105" s="35">
        <v>2.3646902562379415E-2</v>
      </c>
      <c r="AM105" s="35">
        <v>1.1626546361817282E-2</v>
      </c>
      <c r="AN105" s="35">
        <v>1.1402365107617368E-2</v>
      </c>
      <c r="AO105" s="35">
        <v>2.0041277238282248E-2</v>
      </c>
      <c r="AP105" s="35">
        <v>2.1034639352457168E-2</v>
      </c>
      <c r="AQ105" s="35">
        <v>1.486388656762635E-2</v>
      </c>
      <c r="AR105" s="35">
        <v>1.4649088247349812E-2</v>
      </c>
      <c r="AS105" s="35">
        <v>1.8024628615343118E-2</v>
      </c>
      <c r="AT105" s="35">
        <v>1.4255569491982438E-2</v>
      </c>
      <c r="AU105" s="35">
        <v>5.4656669311117989E-3</v>
      </c>
      <c r="AV105" s="35">
        <v>9.5220537542233183E-3</v>
      </c>
      <c r="AW105" s="35">
        <v>1.4031070040333514E-2</v>
      </c>
      <c r="AX105" s="35">
        <v>1.2305698148107024E-2</v>
      </c>
      <c r="AY105" s="35">
        <v>1.9855979467865666E-2</v>
      </c>
      <c r="AZ105" s="35">
        <v>1.2980127639173958E-2</v>
      </c>
      <c r="BA105" s="35">
        <v>2.7510179284374724E-2</v>
      </c>
      <c r="BB105" s="35">
        <v>1.2938525104184841E-2</v>
      </c>
      <c r="BC105" s="35">
        <v>1.1450661894031603E-2</v>
      </c>
      <c r="BD105" s="35">
        <v>1.4942164674033446E-2</v>
      </c>
      <c r="BE105" s="35">
        <v>1.404741085758502E-2</v>
      </c>
      <c r="BF105" s="35">
        <v>2.0469009498314449E-2</v>
      </c>
      <c r="BG105" s="35">
        <v>1.0653804145608275E-2</v>
      </c>
      <c r="BH105" s="35">
        <v>1.7261696251310552E-2</v>
      </c>
      <c r="BI105" s="35">
        <v>3.1405146060836511E-2</v>
      </c>
      <c r="BJ105" s="35">
        <v>1.6865629373314973E-2</v>
      </c>
      <c r="BK105" s="35">
        <v>2.2892144741927231E-2</v>
      </c>
      <c r="BL105" s="35">
        <v>2.0795626120882735E-2</v>
      </c>
      <c r="BM105" s="35">
        <v>1.5053897160898829E-2</v>
      </c>
      <c r="BN105" s="35">
        <v>1.1774889238546998E-2</v>
      </c>
      <c r="BO105" s="35">
        <v>1.2567980527387149E-2</v>
      </c>
      <c r="BP105" s="35">
        <v>2.2939354801781438E-2</v>
      </c>
      <c r="BQ105" s="35">
        <v>1.0904566518381115E-2</v>
      </c>
      <c r="BR105" s="35">
        <v>1.1618880786657657E-2</v>
      </c>
      <c r="BS105" s="35">
        <v>2.0043333950717678E-2</v>
      </c>
      <c r="BT105" s="35">
        <v>2.4561753411194508E-2</v>
      </c>
      <c r="BU105" s="35">
        <v>2.8447972017029765E-2</v>
      </c>
      <c r="BV105" s="35">
        <v>1.9609110739148568E-2</v>
      </c>
      <c r="BW105" s="35">
        <v>1.4009108493873814E-2</v>
      </c>
      <c r="BX105" s="35">
        <v>2.7177757267542031E-2</v>
      </c>
      <c r="BY105" s="35">
        <v>3.4864788175622226E-2</v>
      </c>
      <c r="BZ105" s="35">
        <v>2.8416877783586685E-2</v>
      </c>
      <c r="CA105" s="35">
        <v>2.8248671762794414E-2</v>
      </c>
      <c r="CB105" s="35">
        <v>1.9520660999832688E-2</v>
      </c>
      <c r="CC105" s="35">
        <v>1.3491022951389616E-2</v>
      </c>
      <c r="CD105" s="35">
        <v>1.710794195951524E-2</v>
      </c>
      <c r="CE105" s="35">
        <v>1.3686454484360719E-2</v>
      </c>
      <c r="CF105" s="35">
        <v>1.6958286571355424E-2</v>
      </c>
      <c r="CG105" s="35">
        <v>1.3447074726029008E-2</v>
      </c>
      <c r="CH105" s="35">
        <v>8.4614717665078918E-3</v>
      </c>
      <c r="CI105" s="35">
        <v>1.9611532013417213E-2</v>
      </c>
      <c r="CJ105" s="35">
        <v>1.0664557359285563E-2</v>
      </c>
      <c r="CK105" s="35">
        <v>1.4863181545408567E-2</v>
      </c>
      <c r="CL105" s="35">
        <v>1.542074916200112E-2</v>
      </c>
      <c r="CM105" s="35">
        <v>2.958198581426703E-2</v>
      </c>
      <c r="CN105" s="35">
        <v>1.6165732701246181E-2</v>
      </c>
      <c r="CO105" s="35">
        <v>1.4260179586819837E-2</v>
      </c>
      <c r="CP105" s="35">
        <v>1.7673990378969145E-2</v>
      </c>
      <c r="CQ105" s="35">
        <v>2.6192184650892163E-2</v>
      </c>
      <c r="CR105" s="35">
        <v>0.17851732538018308</v>
      </c>
      <c r="CS105" s="35">
        <v>0.30491317269480434</v>
      </c>
      <c r="CT105" s="35">
        <v>1.2879205597208736</v>
      </c>
      <c r="CU105" s="35">
        <v>2.7596659890613481E-2</v>
      </c>
      <c r="CV105" s="35">
        <v>5.8648756058962198E-3</v>
      </c>
      <c r="CW105" s="35">
        <v>1.8975129848848339E-2</v>
      </c>
      <c r="CX105" s="35">
        <v>2.6986465198500287E-2</v>
      </c>
      <c r="CY105" s="35">
        <v>2.2615795378988841E-2</v>
      </c>
      <c r="CZ105" s="35">
        <v>4.4289687605133701E-2</v>
      </c>
      <c r="DA105" s="35">
        <v>2.0558110282106454E-2</v>
      </c>
      <c r="DB105" s="35">
        <v>8.361320477778952E-3</v>
      </c>
      <c r="DC105" s="35">
        <v>5.5820641472139063E-3</v>
      </c>
      <c r="DD105" s="35">
        <v>1.0043170755170016E-2</v>
      </c>
      <c r="DE105" s="35">
        <v>6.7975522887161778E-3</v>
      </c>
      <c r="DF105" s="35">
        <v>1.0946548412826645E-2</v>
      </c>
      <c r="DG105" s="35">
        <v>1.3914772675633794E-2</v>
      </c>
      <c r="DH105" s="35">
        <v>2.2807265609103722E-2</v>
      </c>
      <c r="DI105" s="35">
        <v>8.0334650617622932E-3</v>
      </c>
      <c r="DJ105" s="35"/>
    </row>
    <row r="106" spans="2:114" s="1" customFormat="1" ht="13.2">
      <c r="B106" s="16">
        <v>97</v>
      </c>
      <c r="C106" s="35">
        <v>9.1347713113888208E-3</v>
      </c>
      <c r="D106" s="35">
        <v>6.5162104381845864E-3</v>
      </c>
      <c r="E106" s="35">
        <v>9.9731593299574282E-3</v>
      </c>
      <c r="F106" s="35">
        <v>6.6535479257492638E-3</v>
      </c>
      <c r="G106" s="35">
        <v>6.914666015551553E-3</v>
      </c>
      <c r="H106" s="35">
        <v>1.0081845541041107E-2</v>
      </c>
      <c r="I106" s="35">
        <v>1.0218930264079794E-2</v>
      </c>
      <c r="J106" s="35">
        <v>2.7708087319305331E-2</v>
      </c>
      <c r="K106" s="35">
        <v>8.7203801832073519E-3</v>
      </c>
      <c r="L106" s="35">
        <v>9.353126096194004E-3</v>
      </c>
      <c r="M106" s="35">
        <v>1.4662078500276019E-2</v>
      </c>
      <c r="N106" s="35">
        <v>3.8251599491079136E-3</v>
      </c>
      <c r="O106" s="35">
        <v>2.0217934611028724E-2</v>
      </c>
      <c r="P106" s="35">
        <v>1.1769372157630882E-2</v>
      </c>
      <c r="Q106" s="35">
        <v>5.9652745899732131E-3</v>
      </c>
      <c r="R106" s="35">
        <v>5.5281918227471846E-3</v>
      </c>
      <c r="S106" s="35">
        <v>8.2484623464582161E-3</v>
      </c>
      <c r="T106" s="35">
        <v>6.2156243567532904E-3</v>
      </c>
      <c r="U106" s="35">
        <v>1.2172163795406487E-2</v>
      </c>
      <c r="V106" s="35">
        <v>5.9907730666610391E-3</v>
      </c>
      <c r="W106" s="35">
        <v>1.383658175804397E-2</v>
      </c>
      <c r="X106" s="35">
        <v>1.9774577540453406E-2</v>
      </c>
      <c r="Y106" s="35">
        <v>1.1262288448653093E-2</v>
      </c>
      <c r="Z106" s="35">
        <v>1.1967012506975334E-2</v>
      </c>
      <c r="AA106" s="35">
        <v>8.4085882737677323E-3</v>
      </c>
      <c r="AB106" s="35">
        <v>7.1551876156548755E-3</v>
      </c>
      <c r="AC106" s="35">
        <v>2.6333015299528244E-2</v>
      </c>
      <c r="AD106" s="35">
        <v>1.0665870815090617E-2</v>
      </c>
      <c r="AE106" s="35">
        <v>2.7927776843532939E-2</v>
      </c>
      <c r="AF106" s="35">
        <v>1.611331765189529E-2</v>
      </c>
      <c r="AG106" s="35">
        <v>1.1614858447891944E-2</v>
      </c>
      <c r="AH106" s="35">
        <v>6.5577462095490785E-2</v>
      </c>
      <c r="AI106" s="35">
        <v>2.6582747084214514E-2</v>
      </c>
      <c r="AJ106" s="35">
        <v>9.348812650645499E-3</v>
      </c>
      <c r="AK106" s="35">
        <v>2.0418606038286474E-2</v>
      </c>
      <c r="AL106" s="35">
        <v>3.2849492312524278E-2</v>
      </c>
      <c r="AM106" s="35">
        <v>2.6163092971419746E-2</v>
      </c>
      <c r="AN106" s="35">
        <v>4.3332859993203354E-2</v>
      </c>
      <c r="AO106" s="35">
        <v>1.3249518124231198E-2</v>
      </c>
      <c r="AP106" s="35">
        <v>1.0121321921688749E-2</v>
      </c>
      <c r="AQ106" s="35">
        <v>1.1933450102176835E-2</v>
      </c>
      <c r="AR106" s="35">
        <v>1.1532958048207899E-2</v>
      </c>
      <c r="AS106" s="35">
        <v>2.040393936574899E-2</v>
      </c>
      <c r="AT106" s="35">
        <v>1.4160260208767393E-2</v>
      </c>
      <c r="AU106" s="35">
        <v>2.7058778016863221E-3</v>
      </c>
      <c r="AV106" s="35">
        <v>1.1782855565881382E-2</v>
      </c>
      <c r="AW106" s="35">
        <v>2.5519119285908012E-2</v>
      </c>
      <c r="AX106" s="35">
        <v>1.1905448236364973E-2</v>
      </c>
      <c r="AY106" s="35">
        <v>1.6708552103350972E-2</v>
      </c>
      <c r="AZ106" s="35">
        <v>1.2674997831940567E-2</v>
      </c>
      <c r="BA106" s="35">
        <v>9.3245196504545928E-3</v>
      </c>
      <c r="BB106" s="35">
        <v>1.0561154398205888E-2</v>
      </c>
      <c r="BC106" s="35">
        <v>1.6207862194855139E-2</v>
      </c>
      <c r="BD106" s="35">
        <v>1.1053237689424109E-2</v>
      </c>
      <c r="BE106" s="35">
        <v>1.2126539690546355E-2</v>
      </c>
      <c r="BF106" s="35">
        <v>6.2743613214833894E-3</v>
      </c>
      <c r="BG106" s="35">
        <v>8.9033211564235187E-3</v>
      </c>
      <c r="BH106" s="35">
        <v>1.0936794278602974E-2</v>
      </c>
      <c r="BI106" s="35">
        <v>1.4169580782155453E-2</v>
      </c>
      <c r="BJ106" s="35">
        <v>2.0231350412773637E-2</v>
      </c>
      <c r="BK106" s="35">
        <v>1.4972427785836784E-2</v>
      </c>
      <c r="BL106" s="35">
        <v>3.0388444651634001E-2</v>
      </c>
      <c r="BM106" s="35">
        <v>1.3965992190896431E-2</v>
      </c>
      <c r="BN106" s="35">
        <v>7.2914318908937157E-3</v>
      </c>
      <c r="BO106" s="35">
        <v>1.6309826994619303E-2</v>
      </c>
      <c r="BP106" s="35">
        <v>1.3021677903702612E-2</v>
      </c>
      <c r="BQ106" s="35">
        <v>6.5635924901371254E-3</v>
      </c>
      <c r="BR106" s="35">
        <v>8.1965540606422638E-3</v>
      </c>
      <c r="BS106" s="35">
        <v>1.570166614885174E-2</v>
      </c>
      <c r="BT106" s="35">
        <v>1.4540554032618972E-2</v>
      </c>
      <c r="BU106" s="35">
        <v>1.5483018038535577E-2</v>
      </c>
      <c r="BV106" s="35">
        <v>1.158639930229516E-2</v>
      </c>
      <c r="BW106" s="35">
        <v>1.1395417749373041E-2</v>
      </c>
      <c r="BX106" s="35">
        <v>4.6451345201954014E-2</v>
      </c>
      <c r="BY106" s="35">
        <v>3.5278135003234755E-2</v>
      </c>
      <c r="BZ106" s="35">
        <v>7.5330904335864785E-2</v>
      </c>
      <c r="CA106" s="35">
        <v>9.5846153946440971E-2</v>
      </c>
      <c r="CB106" s="35">
        <v>5.0602411983836061E-2</v>
      </c>
      <c r="CC106" s="35">
        <v>1.2202730847552254E-2</v>
      </c>
      <c r="CD106" s="35">
        <v>9.7774568933511954E-3</v>
      </c>
      <c r="CE106" s="35">
        <v>1.6331381343057932E-2</v>
      </c>
      <c r="CF106" s="35">
        <v>1.1348729586424681E-2</v>
      </c>
      <c r="CG106" s="35">
        <v>1.0266220058922344E-2</v>
      </c>
      <c r="CH106" s="35">
        <v>5.6509016783379221E-3</v>
      </c>
      <c r="CI106" s="35">
        <v>5.5243850800962231E-2</v>
      </c>
      <c r="CJ106" s="35">
        <v>1.897962370039652E-2</v>
      </c>
      <c r="CK106" s="35">
        <v>1.652665184870741E-2</v>
      </c>
      <c r="CL106" s="35">
        <v>1.5574141258921415E-2</v>
      </c>
      <c r="CM106" s="35">
        <v>9.4877684509865376E-2</v>
      </c>
      <c r="CN106" s="35">
        <v>3.6480746754924534E-2</v>
      </c>
      <c r="CO106" s="35">
        <v>2.1915902314095626E-2</v>
      </c>
      <c r="CP106" s="35">
        <v>2.1251187020300301E-2</v>
      </c>
      <c r="CQ106" s="35">
        <v>4.5398141303429743E-2</v>
      </c>
      <c r="CR106" s="35">
        <v>3.3843151968532249E-2</v>
      </c>
      <c r="CS106" s="35">
        <v>5.108241287201E-2</v>
      </c>
      <c r="CT106" s="35">
        <v>2.9641999051265851E-2</v>
      </c>
      <c r="CU106" s="35">
        <v>1.0517131327709537</v>
      </c>
      <c r="CV106" s="35">
        <v>2.7113933636264964E-3</v>
      </c>
      <c r="CW106" s="35">
        <v>3.5651663345503987E-2</v>
      </c>
      <c r="CX106" s="35">
        <v>1.8171462011538485E-2</v>
      </c>
      <c r="CY106" s="35">
        <v>3.2211194491128303E-2</v>
      </c>
      <c r="CZ106" s="35">
        <v>2.6312490062165732E-2</v>
      </c>
      <c r="DA106" s="35">
        <v>2.0072315245140731E-2</v>
      </c>
      <c r="DB106" s="35">
        <v>1.4274398906726273E-2</v>
      </c>
      <c r="DC106" s="35">
        <v>2.4815529252898417E-2</v>
      </c>
      <c r="DD106" s="35">
        <v>2.8146592970071587E-2</v>
      </c>
      <c r="DE106" s="35">
        <v>1.0583217183063152E-2</v>
      </c>
      <c r="DF106" s="35">
        <v>3.3048943838782423E-2</v>
      </c>
      <c r="DG106" s="35">
        <v>3.2216737632572323E-2</v>
      </c>
      <c r="DH106" s="35">
        <v>5.5597948901979735E-2</v>
      </c>
      <c r="DI106" s="35">
        <v>2.248370875664514E-2</v>
      </c>
      <c r="DJ106" s="35"/>
    </row>
    <row r="107" spans="2:114" s="1" customFormat="1" ht="13.2">
      <c r="B107" s="16">
        <v>98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>
        <v>0</v>
      </c>
      <c r="CL107" s="35">
        <v>0</v>
      </c>
      <c r="CM107" s="35"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v>0</v>
      </c>
      <c r="CV107" s="35">
        <v>1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  <c r="DI107" s="35">
        <v>0</v>
      </c>
      <c r="DJ107" s="35"/>
    </row>
    <row r="108" spans="2:114" s="1" customFormat="1" ht="13.2">
      <c r="B108" s="16">
        <v>99</v>
      </c>
      <c r="C108" s="35">
        <v>1.5414506549302853E-2</v>
      </c>
      <c r="D108" s="35">
        <v>1.2044829037937358E-2</v>
      </c>
      <c r="E108" s="35">
        <v>1.4774792925691674E-2</v>
      </c>
      <c r="F108" s="35">
        <v>7.9994961148464171E-3</v>
      </c>
      <c r="G108" s="35">
        <v>1.1990896793930539E-2</v>
      </c>
      <c r="H108" s="35">
        <v>6.8039866894750332E-3</v>
      </c>
      <c r="I108" s="35">
        <v>9.9468819229148481E-3</v>
      </c>
      <c r="J108" s="35">
        <v>4.3392578339441386E-2</v>
      </c>
      <c r="K108" s="35">
        <v>1.0570963658541576E-2</v>
      </c>
      <c r="L108" s="35">
        <v>8.5286923298610717E-3</v>
      </c>
      <c r="M108" s="35">
        <v>1.0345175541529701E-2</v>
      </c>
      <c r="N108" s="35">
        <v>6.7579647557742808E-3</v>
      </c>
      <c r="O108" s="35">
        <v>1.4090841183950063E-2</v>
      </c>
      <c r="P108" s="35">
        <v>8.1574927483364871E-3</v>
      </c>
      <c r="Q108" s="35">
        <v>4.4771351173640275E-3</v>
      </c>
      <c r="R108" s="35">
        <v>1.0025649036996244E-2</v>
      </c>
      <c r="S108" s="35">
        <v>1.0892296234943371E-2</v>
      </c>
      <c r="T108" s="35">
        <v>8.5122298247352277E-3</v>
      </c>
      <c r="U108" s="35">
        <v>9.6341984271612335E-3</v>
      </c>
      <c r="V108" s="35">
        <v>7.9119374855405079E-3</v>
      </c>
      <c r="W108" s="35">
        <v>1.1102092531434474E-2</v>
      </c>
      <c r="X108" s="35">
        <v>1.1978478380280816E-2</v>
      </c>
      <c r="Y108" s="35">
        <v>8.4837958325817957E-3</v>
      </c>
      <c r="Z108" s="35">
        <v>1.0267911156742927E-2</v>
      </c>
      <c r="AA108" s="35">
        <v>9.002752870091231E-3</v>
      </c>
      <c r="AB108" s="35">
        <v>8.6823946758452144E-3</v>
      </c>
      <c r="AC108" s="35">
        <v>1.367259592446351E-2</v>
      </c>
      <c r="AD108" s="35">
        <v>6.9958082003088512E-3</v>
      </c>
      <c r="AE108" s="35">
        <v>1.2630655897797535E-2</v>
      </c>
      <c r="AF108" s="35">
        <v>1.8920715462727247E-2</v>
      </c>
      <c r="AG108" s="35">
        <v>1.571413229059581E-2</v>
      </c>
      <c r="AH108" s="35">
        <v>2.1222322546389494E-2</v>
      </c>
      <c r="AI108" s="35">
        <v>1.1611060450838801E-2</v>
      </c>
      <c r="AJ108" s="35">
        <v>3.6571517799603583E-2</v>
      </c>
      <c r="AK108" s="35">
        <v>1.2813381545871217E-2</v>
      </c>
      <c r="AL108" s="35">
        <v>1.3620118041832026E-2</v>
      </c>
      <c r="AM108" s="35">
        <v>2.0108373932982888E-2</v>
      </c>
      <c r="AN108" s="35">
        <v>1.6776501142446561E-2</v>
      </c>
      <c r="AO108" s="35">
        <v>1.3245554958340486E-2</v>
      </c>
      <c r="AP108" s="35">
        <v>1.0099330036102739E-2</v>
      </c>
      <c r="AQ108" s="35">
        <v>1.1497137950605495E-2</v>
      </c>
      <c r="AR108" s="35">
        <v>8.8075612678512431E-3</v>
      </c>
      <c r="AS108" s="35">
        <v>1.1789196169489327E-2</v>
      </c>
      <c r="AT108" s="35">
        <v>1.6006853231905267E-2</v>
      </c>
      <c r="AU108" s="35">
        <v>1.7976528675712146E-3</v>
      </c>
      <c r="AV108" s="35">
        <v>5.9742109908365064E-3</v>
      </c>
      <c r="AW108" s="35">
        <v>8.5170149985398184E-3</v>
      </c>
      <c r="AX108" s="35">
        <v>7.3250202495454241E-3</v>
      </c>
      <c r="AY108" s="35">
        <v>9.9116821679937836E-3</v>
      </c>
      <c r="AZ108" s="35">
        <v>8.5681497223678953E-3</v>
      </c>
      <c r="BA108" s="35">
        <v>9.6720794516493777E-3</v>
      </c>
      <c r="BB108" s="35">
        <v>7.5824759959876795E-3</v>
      </c>
      <c r="BC108" s="35">
        <v>1.112153117141355E-2</v>
      </c>
      <c r="BD108" s="35">
        <v>1.0633195363514054E-2</v>
      </c>
      <c r="BE108" s="35">
        <v>8.7320817271013592E-3</v>
      </c>
      <c r="BF108" s="35">
        <v>5.8014087973372918E-3</v>
      </c>
      <c r="BG108" s="35">
        <v>7.348140218350333E-3</v>
      </c>
      <c r="BH108" s="35">
        <v>8.7824384209315987E-3</v>
      </c>
      <c r="BI108" s="35">
        <v>1.0222548367001517E-2</v>
      </c>
      <c r="BJ108" s="35">
        <v>1.2804957873282686E-2</v>
      </c>
      <c r="BK108" s="35">
        <v>1.1419691507585959E-2</v>
      </c>
      <c r="BL108" s="35">
        <v>1.573670051019558E-2</v>
      </c>
      <c r="BM108" s="35">
        <v>1.1832385903461889E-2</v>
      </c>
      <c r="BN108" s="35">
        <v>8.8742132205913166E-3</v>
      </c>
      <c r="BO108" s="35">
        <v>9.2864174123888053E-3</v>
      </c>
      <c r="BP108" s="35">
        <v>1.2247027456078278E-2</v>
      </c>
      <c r="BQ108" s="35">
        <v>7.063962071038184E-3</v>
      </c>
      <c r="BR108" s="35">
        <v>1.6029597165296783E-2</v>
      </c>
      <c r="BS108" s="35">
        <v>1.3606056812967652E-2</v>
      </c>
      <c r="BT108" s="35">
        <v>1.2599803028395024E-2</v>
      </c>
      <c r="BU108" s="35">
        <v>1.2584992799576285E-2</v>
      </c>
      <c r="BV108" s="35">
        <v>8.7737936241619845E-3</v>
      </c>
      <c r="BW108" s="35">
        <v>9.2354567223089778E-3</v>
      </c>
      <c r="BX108" s="35">
        <v>1.5014822189192426E-2</v>
      </c>
      <c r="BY108" s="35">
        <v>1.6953653277747914E-2</v>
      </c>
      <c r="BZ108" s="35">
        <v>1.6585599668649094E-2</v>
      </c>
      <c r="CA108" s="35">
        <v>2.0979755361049467E-2</v>
      </c>
      <c r="CB108" s="35">
        <v>1.3578956634502462E-2</v>
      </c>
      <c r="CC108" s="35">
        <v>1.3386628099719562E-2</v>
      </c>
      <c r="CD108" s="35">
        <v>9.4983981275958071E-3</v>
      </c>
      <c r="CE108" s="35">
        <v>1.1419236096962678E-2</v>
      </c>
      <c r="CF108" s="35">
        <v>6.8069574418867414E-3</v>
      </c>
      <c r="CG108" s="35">
        <v>9.1507753648219139E-3</v>
      </c>
      <c r="CH108" s="35">
        <v>1.5894272297599155E-2</v>
      </c>
      <c r="CI108" s="35">
        <v>1.1078983180857489E-2</v>
      </c>
      <c r="CJ108" s="35">
        <v>9.1632466311418262E-3</v>
      </c>
      <c r="CK108" s="35">
        <v>1.0573480599457473E-2</v>
      </c>
      <c r="CL108" s="35">
        <v>8.6823806737016465E-3</v>
      </c>
      <c r="CM108" s="35">
        <v>1.595202549081352E-2</v>
      </c>
      <c r="CN108" s="35">
        <v>1.4504627751559711E-2</v>
      </c>
      <c r="CO108" s="35">
        <v>1.1811706088049158E-2</v>
      </c>
      <c r="CP108" s="35">
        <v>1.392658464355759E-2</v>
      </c>
      <c r="CQ108" s="35">
        <v>1.8055009448075577E-2</v>
      </c>
      <c r="CR108" s="35">
        <v>3.5825692443082584E-2</v>
      </c>
      <c r="CS108" s="35">
        <v>7.2312723762271949E-2</v>
      </c>
      <c r="CT108" s="35">
        <v>3.9988937504181747E-2</v>
      </c>
      <c r="CU108" s="35">
        <v>1.47555756923661E-2</v>
      </c>
      <c r="CV108" s="35">
        <v>2.344667550673675E-3</v>
      </c>
      <c r="CW108" s="35">
        <v>1.0558252084420434</v>
      </c>
      <c r="CX108" s="35">
        <v>1.4870522588464321E-2</v>
      </c>
      <c r="CY108" s="35">
        <v>2.4105834944129823E-2</v>
      </c>
      <c r="CZ108" s="35">
        <v>1.6552139357676361E-2</v>
      </c>
      <c r="DA108" s="35">
        <v>1.7484117445511062E-2</v>
      </c>
      <c r="DB108" s="35">
        <v>8.8296304931259183E-3</v>
      </c>
      <c r="DC108" s="35">
        <v>9.9748102335398599E-3</v>
      </c>
      <c r="DD108" s="35">
        <v>1.1159912433613958E-2</v>
      </c>
      <c r="DE108" s="35">
        <v>3.1305743609415112E-3</v>
      </c>
      <c r="DF108" s="35">
        <v>1.0600984398200501E-2</v>
      </c>
      <c r="DG108" s="35">
        <v>3.6980520752661714E-2</v>
      </c>
      <c r="DH108" s="35">
        <v>2.4585272018404498E-2</v>
      </c>
      <c r="DI108" s="35">
        <v>9.2963535981087E-3</v>
      </c>
      <c r="DJ108" s="35"/>
    </row>
    <row r="109" spans="2:114" s="1" customFormat="1" ht="13.2">
      <c r="B109" s="21">
        <v>100</v>
      </c>
      <c r="C109" s="36">
        <v>1.1598950870532183E-2</v>
      </c>
      <c r="D109" s="36">
        <v>5.079965558715308E-3</v>
      </c>
      <c r="E109" s="36">
        <v>4.5238409075870657E-3</v>
      </c>
      <c r="F109" s="36">
        <v>4.6291436521238875E-3</v>
      </c>
      <c r="G109" s="36">
        <v>5.3906737231169356E-3</v>
      </c>
      <c r="H109" s="36">
        <v>4.6738274134004356E-3</v>
      </c>
      <c r="I109" s="36">
        <v>5.278978957319211E-3</v>
      </c>
      <c r="J109" s="36">
        <v>2.3127814588456492E-2</v>
      </c>
      <c r="K109" s="36">
        <v>1.9459084737563342E-3</v>
      </c>
      <c r="L109" s="36">
        <v>5.6324296700160474E-3</v>
      </c>
      <c r="M109" s="36">
        <v>6.291444819058383E-3</v>
      </c>
      <c r="N109" s="36">
        <v>1.853170247701177E-3</v>
      </c>
      <c r="O109" s="36">
        <v>4.1952666101825915E-3</v>
      </c>
      <c r="P109" s="36">
        <v>6.8386780522719293E-2</v>
      </c>
      <c r="Q109" s="36">
        <v>3.7859267849852024E-2</v>
      </c>
      <c r="R109" s="36">
        <v>2.7980512466976852E-2</v>
      </c>
      <c r="S109" s="36">
        <v>0.143597529017811</v>
      </c>
      <c r="T109" s="36">
        <v>5.0176227483209969E-2</v>
      </c>
      <c r="U109" s="36">
        <v>6.6939789594212522E-3</v>
      </c>
      <c r="V109" s="36">
        <v>3.3098602443452007E-3</v>
      </c>
      <c r="W109" s="36">
        <v>1.1970548145215842E-2</v>
      </c>
      <c r="X109" s="36">
        <v>6.6954189853413726E-3</v>
      </c>
      <c r="Y109" s="36">
        <v>3.4497673921526739E-3</v>
      </c>
      <c r="Z109" s="36">
        <v>5.399574527406293E-3</v>
      </c>
      <c r="AA109" s="36">
        <v>4.9460338894501852E-3</v>
      </c>
      <c r="AB109" s="36">
        <v>5.5987786516251623E-3</v>
      </c>
      <c r="AC109" s="36">
        <v>6.3408417119260223E-3</v>
      </c>
      <c r="AD109" s="36">
        <v>4.4085955544166363E-3</v>
      </c>
      <c r="AE109" s="36">
        <v>4.8055855169283684E-3</v>
      </c>
      <c r="AF109" s="36">
        <v>7.4288098425830925E-3</v>
      </c>
      <c r="AG109" s="36">
        <v>5.8845785296940678E-3</v>
      </c>
      <c r="AH109" s="36">
        <v>7.8758226015254278E-3</v>
      </c>
      <c r="AI109" s="36">
        <v>3.9716508446491945E-3</v>
      </c>
      <c r="AJ109" s="36">
        <v>3.5479356702175515E-3</v>
      </c>
      <c r="AK109" s="36">
        <v>3.6911909079562263E-3</v>
      </c>
      <c r="AL109" s="36">
        <v>3.6626229899272876E-3</v>
      </c>
      <c r="AM109" s="36">
        <v>3.6383068876271324E-3</v>
      </c>
      <c r="AN109" s="36">
        <v>3.1577707404422417E-3</v>
      </c>
      <c r="AO109" s="36">
        <v>6.795113073536958E-3</v>
      </c>
      <c r="AP109" s="36">
        <v>5.1759600099276241E-3</v>
      </c>
      <c r="AQ109" s="36">
        <v>1.0812856362555898E-2</v>
      </c>
      <c r="AR109" s="36">
        <v>5.5328684782872863E-3</v>
      </c>
      <c r="AS109" s="36">
        <v>6.2848714202273469E-3</v>
      </c>
      <c r="AT109" s="36">
        <v>3.3637534550022153E-3</v>
      </c>
      <c r="AU109" s="36">
        <v>1.1807906750270072E-2</v>
      </c>
      <c r="AV109" s="36">
        <v>1.1652984940988991E-2</v>
      </c>
      <c r="AW109" s="36">
        <v>2.9067681686126331E-3</v>
      </c>
      <c r="AX109" s="36">
        <v>5.3285228340708875E-3</v>
      </c>
      <c r="AY109" s="36">
        <v>4.3505742905913551E-3</v>
      </c>
      <c r="AZ109" s="36">
        <v>1.6959256878526622E-2</v>
      </c>
      <c r="BA109" s="36">
        <v>2.092560751608154E-3</v>
      </c>
      <c r="BB109" s="36">
        <v>2.8705794946796647E-3</v>
      </c>
      <c r="BC109" s="36">
        <v>1.2651565478814273E-2</v>
      </c>
      <c r="BD109" s="36">
        <v>1.7671741621988906E-2</v>
      </c>
      <c r="BE109" s="36">
        <v>1.8203638366232344E-2</v>
      </c>
      <c r="BF109" s="36">
        <v>5.5699609214658208E-3</v>
      </c>
      <c r="BG109" s="36">
        <v>2.8953849237944702E-2</v>
      </c>
      <c r="BH109" s="36">
        <v>4.9582775612925165E-3</v>
      </c>
      <c r="BI109" s="36">
        <v>6.4896312768882129E-3</v>
      </c>
      <c r="BJ109" s="36">
        <v>9.3101579157222388E-3</v>
      </c>
      <c r="BK109" s="36">
        <v>7.4561422023181924E-3</v>
      </c>
      <c r="BL109" s="36">
        <v>4.7282635096573249E-3</v>
      </c>
      <c r="BM109" s="36">
        <v>5.8069682657286284E-3</v>
      </c>
      <c r="BN109" s="36">
        <v>9.1008582851077446E-3</v>
      </c>
      <c r="BO109" s="36">
        <v>7.5044361121721272E-3</v>
      </c>
      <c r="BP109" s="36">
        <v>4.0347536787482784E-2</v>
      </c>
      <c r="BQ109" s="36">
        <v>6.0290901573275841E-3</v>
      </c>
      <c r="BR109" s="36">
        <v>8.8316273222398562E-3</v>
      </c>
      <c r="BS109" s="36">
        <v>1.0421626305007028E-2</v>
      </c>
      <c r="BT109" s="36">
        <v>1.6678398247608459E-2</v>
      </c>
      <c r="BU109" s="36">
        <v>1.4660301678781722E-2</v>
      </c>
      <c r="BV109" s="36">
        <v>1.7256568566359022E-2</v>
      </c>
      <c r="BW109" s="36">
        <v>6.45290557153364E-3</v>
      </c>
      <c r="BX109" s="36">
        <v>4.6276605658556362E-3</v>
      </c>
      <c r="BY109" s="36">
        <v>8.5741507511328686E-3</v>
      </c>
      <c r="BZ109" s="36">
        <v>7.4794685327778023E-3</v>
      </c>
      <c r="CA109" s="36">
        <v>8.3703890888530176E-3</v>
      </c>
      <c r="CB109" s="36">
        <v>5.1866162267617342E-3</v>
      </c>
      <c r="CC109" s="36">
        <v>7.8266252908579387E-3</v>
      </c>
      <c r="CD109" s="36">
        <v>5.6789256258799213E-3</v>
      </c>
      <c r="CE109" s="36">
        <v>4.0681915143139617E-3</v>
      </c>
      <c r="CF109" s="36">
        <v>5.6746513136702566E-3</v>
      </c>
      <c r="CG109" s="36">
        <v>5.2457066457679957E-3</v>
      </c>
      <c r="CH109" s="36">
        <v>4.7130168794543102E-3</v>
      </c>
      <c r="CI109" s="36">
        <v>6.3798443077148293E-3</v>
      </c>
      <c r="CJ109" s="36">
        <v>6.5142944436279524E-3</v>
      </c>
      <c r="CK109" s="36">
        <v>7.8971679223082628E-3</v>
      </c>
      <c r="CL109" s="36">
        <v>5.0074998801514486E-3</v>
      </c>
      <c r="CM109" s="36">
        <v>2.0048374433968823E-2</v>
      </c>
      <c r="CN109" s="36">
        <v>7.7486342830194541E-3</v>
      </c>
      <c r="CO109" s="36">
        <v>2.0505191924641144E-2</v>
      </c>
      <c r="CP109" s="36">
        <v>9.1477850692746904E-3</v>
      </c>
      <c r="CQ109" s="36">
        <v>5.1484882072616129E-3</v>
      </c>
      <c r="CR109" s="36">
        <v>3.535158231491654E-3</v>
      </c>
      <c r="CS109" s="36">
        <v>4.845329998654814E-3</v>
      </c>
      <c r="CT109" s="36">
        <v>3.7630522566086855E-3</v>
      </c>
      <c r="CU109" s="36">
        <v>9.293415245511194E-3</v>
      </c>
      <c r="CV109" s="36">
        <v>1.5263049460717158E-3</v>
      </c>
      <c r="CW109" s="36">
        <v>1.9440415226514875E-3</v>
      </c>
      <c r="CX109" s="36">
        <v>1.1381893220013066</v>
      </c>
      <c r="CY109" s="36">
        <v>1.8598922259813182E-2</v>
      </c>
      <c r="CZ109" s="36">
        <v>6.5496721598231316E-3</v>
      </c>
      <c r="DA109" s="36">
        <v>7.7554931191582133E-3</v>
      </c>
      <c r="DB109" s="36">
        <v>6.081630379559607E-3</v>
      </c>
      <c r="DC109" s="36">
        <v>1.3139419221573836E-3</v>
      </c>
      <c r="DD109" s="36">
        <v>6.7366000386993481E-3</v>
      </c>
      <c r="DE109" s="36">
        <v>1.8328518126393229E-3</v>
      </c>
      <c r="DF109" s="36">
        <v>4.19205044139367E-3</v>
      </c>
      <c r="DG109" s="36">
        <v>5.2054470400627884E-3</v>
      </c>
      <c r="DH109" s="36">
        <v>5.7649014915503866E-3</v>
      </c>
      <c r="DI109" s="36">
        <v>6.6282020325728061E-3</v>
      </c>
      <c r="DJ109" s="35"/>
    </row>
    <row r="110" spans="2:114" s="1" customFormat="1" ht="13.2">
      <c r="B110" s="16">
        <v>101</v>
      </c>
      <c r="C110" s="35">
        <v>1.243894836852656E-2</v>
      </c>
      <c r="D110" s="35">
        <v>1.7004676492713467E-2</v>
      </c>
      <c r="E110" s="35">
        <v>1.2657632384613603E-2</v>
      </c>
      <c r="F110" s="35">
        <v>1.2367101944594842E-2</v>
      </c>
      <c r="G110" s="35">
        <v>2.0003251527919763E-2</v>
      </c>
      <c r="H110" s="35">
        <v>1.4868126848974242E-2</v>
      </c>
      <c r="I110" s="35">
        <v>1.6603059706462756E-2</v>
      </c>
      <c r="J110" s="35">
        <v>3.2703737857154767E-2</v>
      </c>
      <c r="K110" s="35">
        <v>1.4543217192201242E-2</v>
      </c>
      <c r="L110" s="35">
        <v>1.2244598625944484E-2</v>
      </c>
      <c r="M110" s="35">
        <v>1.7406375191548386E-2</v>
      </c>
      <c r="N110" s="35">
        <v>5.8602170988309799E-3</v>
      </c>
      <c r="O110" s="35">
        <v>2.6179168128807617E-2</v>
      </c>
      <c r="P110" s="35">
        <v>1.6917837344371297E-2</v>
      </c>
      <c r="Q110" s="35">
        <v>2.8102170456895628E-2</v>
      </c>
      <c r="R110" s="35">
        <v>1.3533198941105343E-2</v>
      </c>
      <c r="S110" s="35">
        <v>1.4484098703722277E-2</v>
      </c>
      <c r="T110" s="35">
        <v>1.1602640537675612E-2</v>
      </c>
      <c r="U110" s="35">
        <v>4.3856826234274768E-2</v>
      </c>
      <c r="V110" s="35">
        <v>1.4559323318051437E-2</v>
      </c>
      <c r="W110" s="35">
        <v>3.0022673490299044E-2</v>
      </c>
      <c r="X110" s="35">
        <v>3.6727059670368836E-2</v>
      </c>
      <c r="Y110" s="35">
        <v>3.0181499959383302E-2</v>
      </c>
      <c r="Z110" s="35">
        <v>3.3164382903973798E-2</v>
      </c>
      <c r="AA110" s="35">
        <v>1.6668704695268433E-2</v>
      </c>
      <c r="AB110" s="35">
        <v>1.5117391019204431E-2</v>
      </c>
      <c r="AC110" s="35">
        <v>3.6108958092571197E-2</v>
      </c>
      <c r="AD110" s="35">
        <v>7.7864046857314823E-2</v>
      </c>
      <c r="AE110" s="35">
        <v>5.5050939754491865E-2</v>
      </c>
      <c r="AF110" s="35">
        <v>6.3505141283602823E-2</v>
      </c>
      <c r="AG110" s="35">
        <v>4.1006852696880418E-2</v>
      </c>
      <c r="AH110" s="35">
        <v>5.2986262597864667E-2</v>
      </c>
      <c r="AI110" s="35">
        <v>4.7344550865776727E-2</v>
      </c>
      <c r="AJ110" s="35">
        <v>2.6794004428598715E-2</v>
      </c>
      <c r="AK110" s="35">
        <v>3.660426082672151E-2</v>
      </c>
      <c r="AL110" s="35">
        <v>3.4899975163392397E-2</v>
      </c>
      <c r="AM110" s="35">
        <v>2.1139783806669806E-2</v>
      </c>
      <c r="AN110" s="35">
        <v>3.2384413597964061E-2</v>
      </c>
      <c r="AO110" s="35">
        <v>4.4613067309699959E-2</v>
      </c>
      <c r="AP110" s="35">
        <v>3.145956051277244E-2</v>
      </c>
      <c r="AQ110" s="35">
        <v>4.1564039560418001E-2</v>
      </c>
      <c r="AR110" s="35">
        <v>2.3542156498544915E-2</v>
      </c>
      <c r="AS110" s="35">
        <v>4.9671934451633218E-2</v>
      </c>
      <c r="AT110" s="35">
        <v>3.1371359116375078E-2</v>
      </c>
      <c r="AU110" s="35">
        <v>1.1257771513134767E-2</v>
      </c>
      <c r="AV110" s="35">
        <v>1.927793013246502E-2</v>
      </c>
      <c r="AW110" s="35">
        <v>1.4645295613537543E-2</v>
      </c>
      <c r="AX110" s="35">
        <v>4.6750370010045339E-2</v>
      </c>
      <c r="AY110" s="35">
        <v>7.9570822649540907E-2</v>
      </c>
      <c r="AZ110" s="35">
        <v>2.2442364899124927E-2</v>
      </c>
      <c r="BA110" s="35">
        <v>2.513744371235108E-2</v>
      </c>
      <c r="BB110" s="35">
        <v>1.4347829828910587E-2</v>
      </c>
      <c r="BC110" s="35">
        <v>2.2526349391473421E-2</v>
      </c>
      <c r="BD110" s="35">
        <v>2.4036706049634017E-2</v>
      </c>
      <c r="BE110" s="35">
        <v>2.2203289201966622E-2</v>
      </c>
      <c r="BF110" s="35">
        <v>1.7045313613290831E-2</v>
      </c>
      <c r="BG110" s="35">
        <v>2.3460304447788981E-2</v>
      </c>
      <c r="BH110" s="35">
        <v>2.8969726817001471E-2</v>
      </c>
      <c r="BI110" s="35">
        <v>2.0891474088385039E-2</v>
      </c>
      <c r="BJ110" s="35">
        <v>3.7938110167712119E-2</v>
      </c>
      <c r="BK110" s="35">
        <v>2.6262044961697643E-2</v>
      </c>
      <c r="BL110" s="35">
        <v>3.0391029035759166E-2</v>
      </c>
      <c r="BM110" s="35">
        <v>1.8785412152650418E-2</v>
      </c>
      <c r="BN110" s="35">
        <v>3.6103198687590161E-2</v>
      </c>
      <c r="BO110" s="35">
        <v>1.7753800023357781E-2</v>
      </c>
      <c r="BP110" s="35">
        <v>3.4727146433506828E-2</v>
      </c>
      <c r="BQ110" s="35">
        <v>0.11228207228641396</v>
      </c>
      <c r="BR110" s="35">
        <v>2.4092017208901868E-2</v>
      </c>
      <c r="BS110" s="35">
        <v>2.0056365999333605E-2</v>
      </c>
      <c r="BT110" s="35">
        <v>3.5042534698432E-2</v>
      </c>
      <c r="BU110" s="35">
        <v>2.9984587414367124E-2</v>
      </c>
      <c r="BV110" s="35">
        <v>1.9485035208110912E-2</v>
      </c>
      <c r="BW110" s="35">
        <v>1.6838178194210414E-2</v>
      </c>
      <c r="BX110" s="35">
        <v>3.4508020985973546E-2</v>
      </c>
      <c r="BY110" s="35">
        <v>4.8453162093852198E-2</v>
      </c>
      <c r="BZ110" s="35">
        <v>4.2317834115387365E-2</v>
      </c>
      <c r="CA110" s="35">
        <v>3.6046221225409833E-2</v>
      </c>
      <c r="CB110" s="35">
        <v>2.9406146393084125E-2</v>
      </c>
      <c r="CC110" s="35">
        <v>3.2821338605028005E-2</v>
      </c>
      <c r="CD110" s="35">
        <v>1.6462212798919369E-2</v>
      </c>
      <c r="CE110" s="35">
        <v>1.4769811689397607E-2</v>
      </c>
      <c r="CF110" s="35">
        <v>1.478059902523981E-2</v>
      </c>
      <c r="CG110" s="35">
        <v>2.2334953153056499E-2</v>
      </c>
      <c r="CH110" s="35">
        <v>1.3257228657640232E-2</v>
      </c>
      <c r="CI110" s="35">
        <v>2.7638476349245721E-2</v>
      </c>
      <c r="CJ110" s="35">
        <v>2.2989713773454063E-2</v>
      </c>
      <c r="CK110" s="35">
        <v>2.2816227626639089E-2</v>
      </c>
      <c r="CL110" s="35">
        <v>1.6655941418662903E-2</v>
      </c>
      <c r="CM110" s="35">
        <v>5.5331375536546379E-2</v>
      </c>
      <c r="CN110" s="35">
        <v>3.6517061667445574E-2</v>
      </c>
      <c r="CO110" s="35">
        <v>2.8179802999945189E-2</v>
      </c>
      <c r="CP110" s="35">
        <v>2.8882148655178807E-2</v>
      </c>
      <c r="CQ110" s="35">
        <v>6.0354588852459541E-2</v>
      </c>
      <c r="CR110" s="35">
        <v>4.1102538923196576E-2</v>
      </c>
      <c r="CS110" s="35">
        <v>9.3664916449820487E-2</v>
      </c>
      <c r="CT110" s="35">
        <v>7.7716852142589415E-2</v>
      </c>
      <c r="CU110" s="35">
        <v>3.0914914681666843E-2</v>
      </c>
      <c r="CV110" s="35">
        <v>4.0163776885434521E-3</v>
      </c>
      <c r="CW110" s="35">
        <v>1.444283888907733E-2</v>
      </c>
      <c r="CX110" s="35">
        <v>3.0915522531052245E-2</v>
      </c>
      <c r="CY110" s="35">
        <v>1.0663360643752524</v>
      </c>
      <c r="CZ110" s="35">
        <v>2.499506810104846E-2</v>
      </c>
      <c r="DA110" s="35">
        <v>4.9386626944681558E-2</v>
      </c>
      <c r="DB110" s="35">
        <v>1.1439568502963359E-2</v>
      </c>
      <c r="DC110" s="35">
        <v>1.5458129091797577E-2</v>
      </c>
      <c r="DD110" s="35">
        <v>2.6640625397399489E-2</v>
      </c>
      <c r="DE110" s="35">
        <v>1.2172123595157762E-2</v>
      </c>
      <c r="DF110" s="35">
        <v>2.14719490570419E-2</v>
      </c>
      <c r="DG110" s="35">
        <v>6.18024396431191E-2</v>
      </c>
      <c r="DH110" s="35">
        <v>4.8964806805920934E-2</v>
      </c>
      <c r="DI110" s="35">
        <v>1.3316723740085497E-2</v>
      </c>
      <c r="DJ110" s="35"/>
    </row>
    <row r="111" spans="2:114" s="1" customFormat="1" ht="13.2">
      <c r="B111" s="16">
        <v>102</v>
      </c>
      <c r="C111" s="35">
        <v>1.5497012702109509E-2</v>
      </c>
      <c r="D111" s="35">
        <v>1.3061802421898154E-2</v>
      </c>
      <c r="E111" s="35">
        <v>2.0470096878339998E-2</v>
      </c>
      <c r="F111" s="35">
        <v>1.0658219030376236E-2</v>
      </c>
      <c r="G111" s="35">
        <v>9.0738026697591134E-3</v>
      </c>
      <c r="H111" s="35">
        <v>6.4424229284453377E-3</v>
      </c>
      <c r="I111" s="35">
        <v>6.4635582508155293E-3</v>
      </c>
      <c r="J111" s="35">
        <v>3.250359446137685E-2</v>
      </c>
      <c r="K111" s="35">
        <v>1.1325090692248288E-2</v>
      </c>
      <c r="L111" s="35">
        <v>6.8915756187682115E-2</v>
      </c>
      <c r="M111" s="35">
        <v>2.9418165412746812E-2</v>
      </c>
      <c r="N111" s="35">
        <v>3.4617585391965872E-3</v>
      </c>
      <c r="O111" s="35">
        <v>1.2294531411471465E-2</v>
      </c>
      <c r="P111" s="35">
        <v>5.0036861404971371E-2</v>
      </c>
      <c r="Q111" s="35">
        <v>1.1206552061128602E-2</v>
      </c>
      <c r="R111" s="35">
        <v>7.7096937912284344E-3</v>
      </c>
      <c r="S111" s="35">
        <v>2.861528767951239E-2</v>
      </c>
      <c r="T111" s="35">
        <v>2.1929757435810913E-2</v>
      </c>
      <c r="U111" s="35">
        <v>9.070971321831843E-3</v>
      </c>
      <c r="V111" s="35">
        <v>9.0282861424924709E-3</v>
      </c>
      <c r="W111" s="35">
        <v>2.4849753153028373E-2</v>
      </c>
      <c r="X111" s="35">
        <v>1.2995035452041826E-2</v>
      </c>
      <c r="Y111" s="35">
        <v>1.1266042898091225E-2</v>
      </c>
      <c r="Z111" s="35">
        <v>9.7526615451438738E-3</v>
      </c>
      <c r="AA111" s="35">
        <v>1.0030029657227033E-2</v>
      </c>
      <c r="AB111" s="35">
        <v>5.8599659436567777E-3</v>
      </c>
      <c r="AC111" s="35">
        <v>1.2400191368933946E-2</v>
      </c>
      <c r="AD111" s="35">
        <v>8.267544516811845E-3</v>
      </c>
      <c r="AE111" s="35">
        <v>1.113013309753259E-2</v>
      </c>
      <c r="AF111" s="35">
        <v>2.0757140396241516E-2</v>
      </c>
      <c r="AG111" s="35">
        <v>1.4264853526843339E-2</v>
      </c>
      <c r="AH111" s="35">
        <v>9.7797501019215496E-3</v>
      </c>
      <c r="AI111" s="35">
        <v>9.8463030348254436E-3</v>
      </c>
      <c r="AJ111" s="35">
        <v>6.8618627789382497E-3</v>
      </c>
      <c r="AK111" s="35">
        <v>1.3211326145710646E-2</v>
      </c>
      <c r="AL111" s="35">
        <v>1.0216396064975162E-2</v>
      </c>
      <c r="AM111" s="35">
        <v>5.5750661023182277E-3</v>
      </c>
      <c r="AN111" s="35">
        <v>4.6833638875787746E-3</v>
      </c>
      <c r="AO111" s="35">
        <v>4.0687100578261227E-2</v>
      </c>
      <c r="AP111" s="35">
        <v>1.784506541939207E-2</v>
      </c>
      <c r="AQ111" s="35">
        <v>2.1980964677238507E-2</v>
      </c>
      <c r="AR111" s="35">
        <v>1.0872969099639581E-2</v>
      </c>
      <c r="AS111" s="35">
        <v>1.682690059767112E-2</v>
      </c>
      <c r="AT111" s="35">
        <v>1.0818759200603998E-2</v>
      </c>
      <c r="AU111" s="35">
        <v>3.2857533639612728E-3</v>
      </c>
      <c r="AV111" s="35">
        <v>1.4657400277082157E-2</v>
      </c>
      <c r="AW111" s="35">
        <v>9.9738168694757951E-3</v>
      </c>
      <c r="AX111" s="35">
        <v>7.4541448133191354E-3</v>
      </c>
      <c r="AY111" s="35">
        <v>1.4126129715316958E-2</v>
      </c>
      <c r="AZ111" s="35">
        <v>1.4380396226377493E-2</v>
      </c>
      <c r="BA111" s="35">
        <v>7.1406994256229522E-3</v>
      </c>
      <c r="BB111" s="35">
        <v>7.9220578450043266E-3</v>
      </c>
      <c r="BC111" s="35">
        <v>9.7518274472773812E-3</v>
      </c>
      <c r="BD111" s="35">
        <v>1.7388525523622765E-2</v>
      </c>
      <c r="BE111" s="35">
        <v>2.3407291753553452E-2</v>
      </c>
      <c r="BF111" s="35">
        <v>6.9554138234028439E-3</v>
      </c>
      <c r="BG111" s="35">
        <v>9.6575084084304166E-3</v>
      </c>
      <c r="BH111" s="35">
        <v>1.1310155074052407E-2</v>
      </c>
      <c r="BI111" s="35">
        <v>1.1421401408398717E-2</v>
      </c>
      <c r="BJ111" s="35">
        <v>9.3437088922407822E-3</v>
      </c>
      <c r="BK111" s="35">
        <v>8.7554302664264068E-3</v>
      </c>
      <c r="BL111" s="35">
        <v>1.2722987412897605E-2</v>
      </c>
      <c r="BM111" s="35">
        <v>2.3943258468345208E-2</v>
      </c>
      <c r="BN111" s="35">
        <v>7.2765542515580489E-3</v>
      </c>
      <c r="BO111" s="35">
        <v>4.5581875620915391E-3</v>
      </c>
      <c r="BP111" s="35">
        <v>1.0321738100185003E-2</v>
      </c>
      <c r="BQ111" s="35">
        <v>4.2106802008659659E-3</v>
      </c>
      <c r="BR111" s="35">
        <v>1.1006842590640236E-2</v>
      </c>
      <c r="BS111" s="35">
        <v>2.3284873157416539E-2</v>
      </c>
      <c r="BT111" s="35">
        <v>2.7443818139328047E-2</v>
      </c>
      <c r="BU111" s="35">
        <v>2.5820576272124734E-2</v>
      </c>
      <c r="BV111" s="35">
        <v>4.0639775751898442E-2</v>
      </c>
      <c r="BW111" s="35">
        <v>1.6881625380680915E-2</v>
      </c>
      <c r="BX111" s="35">
        <v>1.511184051915934E-2</v>
      </c>
      <c r="BY111" s="35">
        <v>2.1358972908706392E-2</v>
      </c>
      <c r="BZ111" s="35">
        <v>1.2511597680221118E-2</v>
      </c>
      <c r="CA111" s="35">
        <v>1.2847955151172433E-2</v>
      </c>
      <c r="CB111" s="35">
        <v>1.1564058451609549E-2</v>
      </c>
      <c r="CC111" s="35">
        <v>1.0885344049291402E-2</v>
      </c>
      <c r="CD111" s="35">
        <v>9.4858928204176879E-3</v>
      </c>
      <c r="CE111" s="35">
        <v>1.4808579257524743E-2</v>
      </c>
      <c r="CF111" s="35">
        <v>2.278999738959034E-3</v>
      </c>
      <c r="CG111" s="35">
        <v>1.9341279248778043E-2</v>
      </c>
      <c r="CH111" s="35">
        <v>1.5851968817255885E-2</v>
      </c>
      <c r="CI111" s="35">
        <v>2.22493700847038E-2</v>
      </c>
      <c r="CJ111" s="35">
        <v>5.9464151981935744E-3</v>
      </c>
      <c r="CK111" s="35">
        <v>2.218319434929554E-2</v>
      </c>
      <c r="CL111" s="35">
        <v>1.9019484375036595E-2</v>
      </c>
      <c r="CM111" s="35">
        <v>1.3952138172785171E-2</v>
      </c>
      <c r="CN111" s="35">
        <v>1.2003871058933689E-2</v>
      </c>
      <c r="CO111" s="35">
        <v>1.6193235165125233E-2</v>
      </c>
      <c r="CP111" s="35">
        <v>1.0986162707217355E-2</v>
      </c>
      <c r="CQ111" s="35">
        <v>5.2428552181202452E-2</v>
      </c>
      <c r="CR111" s="35">
        <v>6.7822546619598738E-3</v>
      </c>
      <c r="CS111" s="35">
        <v>8.2106724561260436E-3</v>
      </c>
      <c r="CT111" s="35">
        <v>6.5186370741407845E-3</v>
      </c>
      <c r="CU111" s="35">
        <v>4.2410419812755453E-3</v>
      </c>
      <c r="CV111" s="35">
        <v>3.7126020114379987E-3</v>
      </c>
      <c r="CW111" s="35">
        <v>6.8394504506130195E-3</v>
      </c>
      <c r="CX111" s="35">
        <v>1.4971232230495374E-2</v>
      </c>
      <c r="CY111" s="35">
        <v>1.187914613589499E-2</v>
      </c>
      <c r="CZ111" s="35">
        <v>1.0571904417426778</v>
      </c>
      <c r="DA111" s="35">
        <v>1.3314923187649153E-2</v>
      </c>
      <c r="DB111" s="35">
        <v>8.4398062025181839E-3</v>
      </c>
      <c r="DC111" s="35">
        <v>2.8130413789880047E-3</v>
      </c>
      <c r="DD111" s="35">
        <v>4.4277691277729214E-3</v>
      </c>
      <c r="DE111" s="35">
        <v>7.0995891869491999E-3</v>
      </c>
      <c r="DF111" s="35">
        <v>4.6598324296499571E-3</v>
      </c>
      <c r="DG111" s="35">
        <v>7.3838834461909461E-3</v>
      </c>
      <c r="DH111" s="35">
        <v>1.1880671339372675E-2</v>
      </c>
      <c r="DI111" s="35">
        <v>7.6977764821839186E-3</v>
      </c>
      <c r="DJ111" s="35"/>
    </row>
    <row r="112" spans="2:114" s="1" customFormat="1" ht="13.2">
      <c r="B112" s="16">
        <v>103</v>
      </c>
      <c r="C112" s="35">
        <v>1.7217722959341122E-2</v>
      </c>
      <c r="D112" s="35">
        <v>1.5371101827520592E-2</v>
      </c>
      <c r="E112" s="35">
        <v>1.2836534125180345E-2</v>
      </c>
      <c r="F112" s="35">
        <v>1.0081523731286677E-2</v>
      </c>
      <c r="G112" s="35">
        <v>1.1169758622063276E-2</v>
      </c>
      <c r="H112" s="35">
        <v>3.2330915403439707E-2</v>
      </c>
      <c r="I112" s="35">
        <v>3.3289872057428033E-2</v>
      </c>
      <c r="J112" s="35">
        <v>3.6285091913534372E-2</v>
      </c>
      <c r="K112" s="35">
        <v>1.6020760138946107E-2</v>
      </c>
      <c r="L112" s="35">
        <v>1.8725058217280481E-2</v>
      </c>
      <c r="M112" s="35">
        <v>3.6957610618512833E-2</v>
      </c>
      <c r="N112" s="35">
        <v>9.1940400107455317E-3</v>
      </c>
      <c r="O112" s="35">
        <v>3.7167029852387658E-2</v>
      </c>
      <c r="P112" s="35">
        <v>3.0313955830603711E-2</v>
      </c>
      <c r="Q112" s="35">
        <v>2.1960796035921715E-2</v>
      </c>
      <c r="R112" s="35">
        <v>1.6327295399731854E-2</v>
      </c>
      <c r="S112" s="35">
        <v>2.1790676664076643E-2</v>
      </c>
      <c r="T112" s="35">
        <v>1.400327084804447E-2</v>
      </c>
      <c r="U112" s="35">
        <v>3.6187035793299863E-2</v>
      </c>
      <c r="V112" s="35">
        <v>1.7955652365515808E-2</v>
      </c>
      <c r="W112" s="35">
        <v>4.3558479355900154E-2</v>
      </c>
      <c r="X112" s="35">
        <v>2.4717900746671601E-2</v>
      </c>
      <c r="Y112" s="35">
        <v>1.6661198178407732E-2</v>
      </c>
      <c r="Z112" s="35">
        <v>4.3313758289529741E-2</v>
      </c>
      <c r="AA112" s="35">
        <v>2.1151779843804983E-2</v>
      </c>
      <c r="AB112" s="35">
        <v>1.2718016650979295E-2</v>
      </c>
      <c r="AC112" s="35">
        <v>2.7252638753979437E-2</v>
      </c>
      <c r="AD112" s="35">
        <v>2.9823967482794259E-2</v>
      </c>
      <c r="AE112" s="35">
        <v>3.6547066587527759E-2</v>
      </c>
      <c r="AF112" s="35">
        <v>2.7942823159123199E-2</v>
      </c>
      <c r="AG112" s="35">
        <v>2.4634898015783221E-2</v>
      </c>
      <c r="AH112" s="35">
        <v>3.5409201968049621E-2</v>
      </c>
      <c r="AI112" s="35">
        <v>2.9305495717164641E-2</v>
      </c>
      <c r="AJ112" s="35">
        <v>2.3430715406828118E-2</v>
      </c>
      <c r="AK112" s="35">
        <v>1.6662585037652174E-2</v>
      </c>
      <c r="AL112" s="35">
        <v>2.6793382172576829E-2</v>
      </c>
      <c r="AM112" s="35">
        <v>2.1680907309052009E-2</v>
      </c>
      <c r="AN112" s="35">
        <v>2.4061530854861613E-2</v>
      </c>
      <c r="AO112" s="35">
        <v>3.6628867955107669E-2</v>
      </c>
      <c r="AP112" s="35">
        <v>3.2368359982666413E-2</v>
      </c>
      <c r="AQ112" s="35">
        <v>3.0937689381792029E-2</v>
      </c>
      <c r="AR112" s="35">
        <v>2.9730082948930085E-2</v>
      </c>
      <c r="AS112" s="35">
        <v>3.4289487088194931E-2</v>
      </c>
      <c r="AT112" s="35">
        <v>2.3189369351346821E-2</v>
      </c>
      <c r="AU112" s="35">
        <v>6.0792669072080282E-3</v>
      </c>
      <c r="AV112" s="35">
        <v>1.8132649706106573E-2</v>
      </c>
      <c r="AW112" s="35">
        <v>1.7506535060341936E-2</v>
      </c>
      <c r="AX112" s="35">
        <v>2.2853302873654519E-2</v>
      </c>
      <c r="AY112" s="35">
        <v>4.6175840841481991E-2</v>
      </c>
      <c r="AZ112" s="35">
        <v>2.5371003519131678E-2</v>
      </c>
      <c r="BA112" s="35">
        <v>1.6765405609996713E-2</v>
      </c>
      <c r="BB112" s="35">
        <v>1.6426687041179021E-2</v>
      </c>
      <c r="BC112" s="35">
        <v>3.2696370982762159E-2</v>
      </c>
      <c r="BD112" s="35">
        <v>2.5665104360673437E-2</v>
      </c>
      <c r="BE112" s="35">
        <v>2.3449436004567913E-2</v>
      </c>
      <c r="BF112" s="35">
        <v>1.0594203857636814E-2</v>
      </c>
      <c r="BG112" s="35">
        <v>2.3170361219283484E-2</v>
      </c>
      <c r="BH112" s="35">
        <v>1.5703418457734163E-2</v>
      </c>
      <c r="BI112" s="35">
        <v>2.2954176831205715E-2</v>
      </c>
      <c r="BJ112" s="35">
        <v>2.275332003145266E-2</v>
      </c>
      <c r="BK112" s="35">
        <v>3.4977303930685086E-2</v>
      </c>
      <c r="BL112" s="35">
        <v>2.7334883774932296E-2</v>
      </c>
      <c r="BM112" s="35">
        <v>2.2293003755662177E-2</v>
      </c>
      <c r="BN112" s="35">
        <v>2.1098267300240482E-2</v>
      </c>
      <c r="BO112" s="35">
        <v>9.0444326501192083E-3</v>
      </c>
      <c r="BP112" s="35">
        <v>8.3424146065967555E-2</v>
      </c>
      <c r="BQ112" s="35">
        <v>1.4814990324371304E-2</v>
      </c>
      <c r="BR112" s="35">
        <v>6.1746319152431069E-2</v>
      </c>
      <c r="BS112" s="35">
        <v>2.7945584593178873E-2</v>
      </c>
      <c r="BT112" s="35">
        <v>2.0328229489387339E-2</v>
      </c>
      <c r="BU112" s="35">
        <v>2.1806507695109452E-2</v>
      </c>
      <c r="BV112" s="35">
        <v>1.7926035038323702E-2</v>
      </c>
      <c r="BW112" s="35">
        <v>1.4860747194793848E-2</v>
      </c>
      <c r="BX112" s="35">
        <v>4.3132078192428827E-2</v>
      </c>
      <c r="BY112" s="35">
        <v>6.1201233074010979E-2</v>
      </c>
      <c r="BZ112" s="35">
        <v>5.6748964246854848E-2</v>
      </c>
      <c r="CA112" s="35">
        <v>3.1704296258264396E-2</v>
      </c>
      <c r="CB112" s="35">
        <v>2.8698540008874531E-2</v>
      </c>
      <c r="CC112" s="35">
        <v>5.86489689654274E-2</v>
      </c>
      <c r="CD112" s="35">
        <v>3.2008809035614913E-2</v>
      </c>
      <c r="CE112" s="35">
        <v>3.1998136982119722E-2</v>
      </c>
      <c r="CF112" s="35">
        <v>8.9545424111582405E-3</v>
      </c>
      <c r="CG112" s="35">
        <v>1.683751340084523E-2</v>
      </c>
      <c r="CH112" s="35">
        <v>1.4850667973568397E-2</v>
      </c>
      <c r="CI112" s="35">
        <v>6.6986248036713811E-2</v>
      </c>
      <c r="CJ112" s="35">
        <v>4.4426474238918594E-2</v>
      </c>
      <c r="CK112" s="35">
        <v>3.777687286315641E-2</v>
      </c>
      <c r="CL112" s="35">
        <v>4.6449951424271711E-2</v>
      </c>
      <c r="CM112" s="35">
        <v>0.10803133923376593</v>
      </c>
      <c r="CN112" s="35">
        <v>9.5339505952471634E-2</v>
      </c>
      <c r="CO112" s="35">
        <v>6.8005225900379676E-2</v>
      </c>
      <c r="CP112" s="35">
        <v>2.8032550511622865E-2</v>
      </c>
      <c r="CQ112" s="35">
        <v>3.5804951992283375E-2</v>
      </c>
      <c r="CR112" s="35">
        <v>6.3708612236375764E-2</v>
      </c>
      <c r="CS112" s="35">
        <v>7.375780246227627E-2</v>
      </c>
      <c r="CT112" s="35">
        <v>4.6854165497332338E-2</v>
      </c>
      <c r="CU112" s="35">
        <v>2.8705046416482971E-2</v>
      </c>
      <c r="CV112" s="35">
        <v>3.9372216142347484E-3</v>
      </c>
      <c r="CW112" s="35">
        <v>7.3904921635636715E-3</v>
      </c>
      <c r="CX112" s="35">
        <v>1.5509742684959348E-2</v>
      </c>
      <c r="CY112" s="35">
        <v>2.1406296209316535E-2</v>
      </c>
      <c r="CZ112" s="35">
        <v>3.6217520386231647E-2</v>
      </c>
      <c r="DA112" s="35">
        <v>1.0535948341216117</v>
      </c>
      <c r="DB112" s="35">
        <v>4.1912702364438836E-2</v>
      </c>
      <c r="DC112" s="35">
        <v>1.6487743925152797E-2</v>
      </c>
      <c r="DD112" s="35">
        <v>2.3336476614841381E-2</v>
      </c>
      <c r="DE112" s="35">
        <v>3.1358736187463848E-2</v>
      </c>
      <c r="DF112" s="35">
        <v>2.3080139258962688E-2</v>
      </c>
      <c r="DG112" s="35">
        <v>4.1723040788362302E-2</v>
      </c>
      <c r="DH112" s="35">
        <v>4.30879742622539E-2</v>
      </c>
      <c r="DI112" s="35">
        <v>1.4284099259967462E-2</v>
      </c>
      <c r="DJ112" s="35"/>
    </row>
    <row r="113" spans="2:114" s="1" customFormat="1" ht="13.2">
      <c r="B113" s="16">
        <v>104</v>
      </c>
      <c r="C113" s="35">
        <v>4.1468996013373227E-3</v>
      </c>
      <c r="D113" s="35">
        <v>2.6679615922711214E-3</v>
      </c>
      <c r="E113" s="35">
        <v>4.2898518653658995E-3</v>
      </c>
      <c r="F113" s="35">
        <v>2.1082217830440272E-3</v>
      </c>
      <c r="G113" s="35">
        <v>4.1854406494658191E-3</v>
      </c>
      <c r="H113" s="35">
        <v>5.4599464022601551E-3</v>
      </c>
      <c r="I113" s="35">
        <v>4.7716045814441754E-3</v>
      </c>
      <c r="J113" s="35">
        <v>2.7919451406105645E-3</v>
      </c>
      <c r="K113" s="35">
        <v>7.6384682053804993E-4</v>
      </c>
      <c r="L113" s="35">
        <v>1.8889982457313268E-3</v>
      </c>
      <c r="M113" s="35">
        <v>5.1024819789089433E-3</v>
      </c>
      <c r="N113" s="35">
        <v>7.0097016815753744E-3</v>
      </c>
      <c r="O113" s="35">
        <v>2.2186241432692673E-3</v>
      </c>
      <c r="P113" s="35">
        <v>1.0048220922202595E-3</v>
      </c>
      <c r="Q113" s="35">
        <v>2.0071225039689808E-3</v>
      </c>
      <c r="R113" s="35">
        <v>2.6277650754464007E-3</v>
      </c>
      <c r="S113" s="35">
        <v>2.0262773179349782E-3</v>
      </c>
      <c r="T113" s="35">
        <v>3.4799110095568818E-3</v>
      </c>
      <c r="U113" s="35">
        <v>5.2785413768047266E-3</v>
      </c>
      <c r="V113" s="35">
        <v>4.1595039970127633E-3</v>
      </c>
      <c r="W113" s="35">
        <v>5.573365693378643E-3</v>
      </c>
      <c r="X113" s="35">
        <v>2.2154488560444255E-3</v>
      </c>
      <c r="Y113" s="35">
        <v>1.6290932173240072E-3</v>
      </c>
      <c r="Z113" s="35">
        <v>3.1990287687951955E-3</v>
      </c>
      <c r="AA113" s="35">
        <v>2.6395898341082255E-3</v>
      </c>
      <c r="AB113" s="35">
        <v>1.8714159835849483E-3</v>
      </c>
      <c r="AC113" s="35">
        <v>1.8749540597186036E-3</v>
      </c>
      <c r="AD113" s="35">
        <v>1.2786708578157817E-3</v>
      </c>
      <c r="AE113" s="35">
        <v>2.0177964426623509E-3</v>
      </c>
      <c r="AF113" s="35">
        <v>2.6726890307745793E-3</v>
      </c>
      <c r="AG113" s="35">
        <v>3.9184750168215739E-3</v>
      </c>
      <c r="AH113" s="35">
        <v>3.1024231172650843E-3</v>
      </c>
      <c r="AI113" s="35">
        <v>2.2427826513191562E-3</v>
      </c>
      <c r="AJ113" s="35">
        <v>3.3605835155223343E-3</v>
      </c>
      <c r="AK113" s="35">
        <v>2.9676794160422432E-3</v>
      </c>
      <c r="AL113" s="35">
        <v>2.1040012701159837E-3</v>
      </c>
      <c r="AM113" s="35">
        <v>2.5711253519846854E-3</v>
      </c>
      <c r="AN113" s="35">
        <v>1.6009386412136264E-3</v>
      </c>
      <c r="AO113" s="35">
        <v>4.6687898188992587E-3</v>
      </c>
      <c r="AP113" s="35">
        <v>3.698248850449809E-3</v>
      </c>
      <c r="AQ113" s="35">
        <v>9.425164992887182E-3</v>
      </c>
      <c r="AR113" s="35">
        <v>4.4943018981141308E-3</v>
      </c>
      <c r="AS113" s="35">
        <v>2.6828499960637922E-2</v>
      </c>
      <c r="AT113" s="35">
        <v>7.607865593364971E-3</v>
      </c>
      <c r="AU113" s="35">
        <v>1.0662608949217787E-3</v>
      </c>
      <c r="AV113" s="35">
        <v>2.4537019021809037E-3</v>
      </c>
      <c r="AW113" s="35">
        <v>1.3375551925168671E-3</v>
      </c>
      <c r="AX113" s="35">
        <v>8.4071989580554157E-3</v>
      </c>
      <c r="AY113" s="35">
        <v>1.8650636572814894E-3</v>
      </c>
      <c r="AZ113" s="35">
        <v>4.8780351431951131E-3</v>
      </c>
      <c r="BA113" s="35">
        <v>1.1427867079709224E-3</v>
      </c>
      <c r="BB113" s="35">
        <v>3.0255875574751964E-3</v>
      </c>
      <c r="BC113" s="35">
        <v>2.9064521982302151E-3</v>
      </c>
      <c r="BD113" s="35">
        <v>8.9622785735924606E-3</v>
      </c>
      <c r="BE113" s="35">
        <v>3.2540596998186589E-3</v>
      </c>
      <c r="BF113" s="35">
        <v>1.9917895638851893E-3</v>
      </c>
      <c r="BG113" s="35">
        <v>1.953097890739372E-3</v>
      </c>
      <c r="BH113" s="35">
        <v>1.2878096946269326E-3</v>
      </c>
      <c r="BI113" s="35">
        <v>1.4261449960391505E-3</v>
      </c>
      <c r="BJ113" s="35">
        <v>1.3317675763503578E-3</v>
      </c>
      <c r="BK113" s="35">
        <v>1.50763061576219E-3</v>
      </c>
      <c r="BL113" s="35">
        <v>2.5522907060691134E-3</v>
      </c>
      <c r="BM113" s="35">
        <v>1.5296241917924676E-3</v>
      </c>
      <c r="BN113" s="35">
        <v>1.6379552368332639E-3</v>
      </c>
      <c r="BO113" s="35">
        <v>3.8224140833431256E-4</v>
      </c>
      <c r="BP113" s="35">
        <v>8.4985770756483363E-4</v>
      </c>
      <c r="BQ113" s="35">
        <v>4.4917100969046924E-4</v>
      </c>
      <c r="BR113" s="35">
        <v>4.0673350555264264E-3</v>
      </c>
      <c r="BS113" s="35">
        <v>9.8104567370678204E-3</v>
      </c>
      <c r="BT113" s="35">
        <v>1.5579319885562156E-3</v>
      </c>
      <c r="BU113" s="35">
        <v>1.5566075055488935E-3</v>
      </c>
      <c r="BV113" s="35">
        <v>2.6912221204188486E-3</v>
      </c>
      <c r="BW113" s="35">
        <v>1.5009220619677766E-3</v>
      </c>
      <c r="BX113" s="35">
        <v>1.9647460465805266E-3</v>
      </c>
      <c r="BY113" s="35">
        <v>3.6545869846337439E-3</v>
      </c>
      <c r="BZ113" s="35">
        <v>3.940948527661743E-3</v>
      </c>
      <c r="CA113" s="35">
        <v>2.0290741025161436E-3</v>
      </c>
      <c r="CB113" s="35">
        <v>1.9942996883393896E-3</v>
      </c>
      <c r="CC113" s="35">
        <v>4.2703055412374857E-3</v>
      </c>
      <c r="CD113" s="35">
        <v>1.6791566698691272E-3</v>
      </c>
      <c r="CE113" s="35">
        <v>1.9049878471983272E-3</v>
      </c>
      <c r="CF113" s="35">
        <v>4.4832556890265894E-4</v>
      </c>
      <c r="CG113" s="35">
        <v>1.8878186599578815E-2</v>
      </c>
      <c r="CH113" s="35">
        <v>3.5432223910929271E-3</v>
      </c>
      <c r="CI113" s="35">
        <v>5.4098321875788984E-3</v>
      </c>
      <c r="CJ113" s="35">
        <v>3.1374294980414546E-3</v>
      </c>
      <c r="CK113" s="35">
        <v>1.5807223130798981E-2</v>
      </c>
      <c r="CL113" s="35">
        <v>7.7072621127488301E-4</v>
      </c>
      <c r="CM113" s="35">
        <v>2.9500420006925393E-3</v>
      </c>
      <c r="CN113" s="35">
        <v>2.0585751509538453E-3</v>
      </c>
      <c r="CO113" s="35">
        <v>1.6401699821808565E-3</v>
      </c>
      <c r="CP113" s="35">
        <v>2.3634569419226491E-3</v>
      </c>
      <c r="CQ113" s="35">
        <v>4.5887090794716964E-3</v>
      </c>
      <c r="CR113" s="35">
        <v>1.3082718349223263E-3</v>
      </c>
      <c r="CS113" s="35">
        <v>2.0515640072972783E-3</v>
      </c>
      <c r="CT113" s="35">
        <v>1.2504593663395631E-3</v>
      </c>
      <c r="CU113" s="35">
        <v>1.0638237862337606E-3</v>
      </c>
      <c r="CV113" s="35">
        <v>3.2206060112302472E-4</v>
      </c>
      <c r="CW113" s="35">
        <v>8.9985905108971279E-4</v>
      </c>
      <c r="CX113" s="35">
        <v>7.6264905113882983E-4</v>
      </c>
      <c r="CY113" s="35">
        <v>1.5008480092547633E-3</v>
      </c>
      <c r="CZ113" s="35">
        <v>1.8223436268649631E-3</v>
      </c>
      <c r="DA113" s="35">
        <v>9.3143993163672853E-4</v>
      </c>
      <c r="DB113" s="35">
        <v>1.003996881770465</v>
      </c>
      <c r="DC113" s="35">
        <v>5.7653714534497435E-4</v>
      </c>
      <c r="DD113" s="35">
        <v>7.2946873094268067E-4</v>
      </c>
      <c r="DE113" s="35">
        <v>1.085757077515083E-3</v>
      </c>
      <c r="DF113" s="35">
        <v>2.8193589554672957E-3</v>
      </c>
      <c r="DG113" s="35">
        <v>2.3824951413716658E-3</v>
      </c>
      <c r="DH113" s="35">
        <v>3.947878227414707E-3</v>
      </c>
      <c r="DI113" s="35">
        <v>7.3512758205579042E-4</v>
      </c>
      <c r="DJ113" s="35"/>
    </row>
    <row r="114" spans="2:114" s="1" customFormat="1" ht="13.2">
      <c r="B114" s="16">
        <v>105</v>
      </c>
      <c r="C114" s="35">
        <v>1.3108413189330125E-4</v>
      </c>
      <c r="D114" s="35">
        <v>1.3119914539793566E-4</v>
      </c>
      <c r="E114" s="35">
        <v>1.0762876745947796E-4</v>
      </c>
      <c r="F114" s="35">
        <v>1.0143200538622039E-4</v>
      </c>
      <c r="G114" s="35">
        <v>1.5067511169625068E-4</v>
      </c>
      <c r="H114" s="35">
        <v>1.1494907181666355E-4</v>
      </c>
      <c r="I114" s="35">
        <v>1.2763880400432854E-4</v>
      </c>
      <c r="J114" s="35">
        <v>3.1390906395486134E-4</v>
      </c>
      <c r="K114" s="35">
        <v>1.0710043641947487E-4</v>
      </c>
      <c r="L114" s="35">
        <v>1.0500555858887629E-4</v>
      </c>
      <c r="M114" s="35">
        <v>1.3870309160166771E-4</v>
      </c>
      <c r="N114" s="35">
        <v>4.9403665625304869E-5</v>
      </c>
      <c r="O114" s="35">
        <v>2.0053702841371979E-4</v>
      </c>
      <c r="P114" s="35">
        <v>4.0322834263684055E-4</v>
      </c>
      <c r="Q114" s="35">
        <v>3.5235457474983646E-4</v>
      </c>
      <c r="R114" s="35">
        <v>2.0178863955701808E-4</v>
      </c>
      <c r="S114" s="35">
        <v>6.656199051584831E-4</v>
      </c>
      <c r="T114" s="35">
        <v>2.7749224491538843E-4</v>
      </c>
      <c r="U114" s="35">
        <v>2.9099715353755466E-4</v>
      </c>
      <c r="V114" s="35">
        <v>1.0660189700583351E-4</v>
      </c>
      <c r="W114" s="35">
        <v>2.4505579760103209E-4</v>
      </c>
      <c r="X114" s="35">
        <v>2.0263767840230393E-4</v>
      </c>
      <c r="Y114" s="35">
        <v>1.8425411772130738E-4</v>
      </c>
      <c r="Z114" s="35">
        <v>1.9927067500665754E-4</v>
      </c>
      <c r="AA114" s="35">
        <v>1.15541720741051E-4</v>
      </c>
      <c r="AB114" s="35">
        <v>1.1082452692247551E-4</v>
      </c>
      <c r="AC114" s="35">
        <v>2.2093673030268508E-4</v>
      </c>
      <c r="AD114" s="35">
        <v>4.5774105117226202E-4</v>
      </c>
      <c r="AE114" s="35">
        <v>2.6250524197113785E-4</v>
      </c>
      <c r="AF114" s="35">
        <v>2.1902808879334018E-4</v>
      </c>
      <c r="AG114" s="35">
        <v>2.1754150895846437E-4</v>
      </c>
      <c r="AH114" s="35">
        <v>2.3091937943895836E-4</v>
      </c>
      <c r="AI114" s="35">
        <v>2.2623132840799256E-4</v>
      </c>
      <c r="AJ114" s="35">
        <v>1.905454832058744E-4</v>
      </c>
      <c r="AK114" s="35">
        <v>2.5124787582416673E-4</v>
      </c>
      <c r="AL114" s="35">
        <v>2.5838851959813196E-4</v>
      </c>
      <c r="AM114" s="35">
        <v>1.8468557194773442E-4</v>
      </c>
      <c r="AN114" s="35">
        <v>2.4011752954141376E-4</v>
      </c>
      <c r="AO114" s="35">
        <v>3.300367240545081E-4</v>
      </c>
      <c r="AP114" s="35">
        <v>2.2852258737509422E-4</v>
      </c>
      <c r="AQ114" s="35">
        <v>3.3991577427089793E-4</v>
      </c>
      <c r="AR114" s="35">
        <v>1.7561231741863685E-4</v>
      </c>
      <c r="AS114" s="35">
        <v>2.855948405639718E-4</v>
      </c>
      <c r="AT114" s="35">
        <v>2.3765221038511683E-4</v>
      </c>
      <c r="AU114" s="35">
        <v>1.2528846417981507E-4</v>
      </c>
      <c r="AV114" s="35">
        <v>1.7928910613199624E-4</v>
      </c>
      <c r="AW114" s="35">
        <v>9.3648540984851827E-5</v>
      </c>
      <c r="AX114" s="35">
        <v>2.0242562985617316E-4</v>
      </c>
      <c r="AY114" s="35">
        <v>3.789685796682711E-4</v>
      </c>
      <c r="AZ114" s="35">
        <v>2.1852909329910357E-4</v>
      </c>
      <c r="BA114" s="35">
        <v>1.8001057354965672E-4</v>
      </c>
      <c r="BB114" s="35">
        <v>1.0911899852789234E-4</v>
      </c>
      <c r="BC114" s="35">
        <v>2.0480826478300564E-4</v>
      </c>
      <c r="BD114" s="35">
        <v>2.2242083857524177E-4</v>
      </c>
      <c r="BE114" s="35">
        <v>2.2314572089490048E-4</v>
      </c>
      <c r="BF114" s="35">
        <v>1.4498094177436852E-4</v>
      </c>
      <c r="BG114" s="35">
        <v>2.8654633103931894E-4</v>
      </c>
      <c r="BH114" s="35">
        <v>1.9418572223235442E-4</v>
      </c>
      <c r="BI114" s="35">
        <v>1.8178700117288149E-4</v>
      </c>
      <c r="BJ114" s="35">
        <v>2.7807858482122711E-4</v>
      </c>
      <c r="BK114" s="35">
        <v>2.4894678699796305E-4</v>
      </c>
      <c r="BL114" s="35">
        <v>2.1875773361292275E-4</v>
      </c>
      <c r="BM114" s="35">
        <v>1.5925659294622785E-4</v>
      </c>
      <c r="BN114" s="35">
        <v>2.8101134741006378E-4</v>
      </c>
      <c r="BO114" s="35">
        <v>1.5259047851735381E-4</v>
      </c>
      <c r="BP114" s="35">
        <v>5.0072241447463733E-4</v>
      </c>
      <c r="BQ114" s="35">
        <v>7.1808201505477707E-4</v>
      </c>
      <c r="BR114" s="35">
        <v>2.1537955947237714E-4</v>
      </c>
      <c r="BS114" s="35">
        <v>1.8856929102920215E-4</v>
      </c>
      <c r="BT114" s="35">
        <v>2.9721770530283221E-4</v>
      </c>
      <c r="BU114" s="35">
        <v>2.5846380759072401E-4</v>
      </c>
      <c r="BV114" s="35">
        <v>2.0737403354533751E-4</v>
      </c>
      <c r="BW114" s="35">
        <v>1.3926627052741392E-4</v>
      </c>
      <c r="BX114" s="35">
        <v>2.4813449423084078E-4</v>
      </c>
      <c r="BY114" s="35">
        <v>3.3241449172534355E-4</v>
      </c>
      <c r="BZ114" s="35">
        <v>3.8851221493723092E-4</v>
      </c>
      <c r="CA114" s="35">
        <v>3.0261457175927592E-4</v>
      </c>
      <c r="CB114" s="35">
        <v>2.2791482611754106E-4</v>
      </c>
      <c r="CC114" s="35">
        <v>3.0333694111323939E-4</v>
      </c>
      <c r="CD114" s="35">
        <v>1.9729722342588229E-4</v>
      </c>
      <c r="CE114" s="35">
        <v>1.3548886730545165E-4</v>
      </c>
      <c r="CF114" s="35">
        <v>1.664609466984839E-4</v>
      </c>
      <c r="CG114" s="35">
        <v>1.7455060776159326E-4</v>
      </c>
      <c r="CH114" s="35">
        <v>3.4699449204556265E-4</v>
      </c>
      <c r="CI114" s="35">
        <v>2.3100251699247721E-4</v>
      </c>
      <c r="CJ114" s="35">
        <v>2.0934912437016836E-4</v>
      </c>
      <c r="CK114" s="35">
        <v>2.1204912282520553E-4</v>
      </c>
      <c r="CL114" s="35">
        <v>1.7760484461888025E-4</v>
      </c>
      <c r="CM114" s="35">
        <v>8.3001327685549165E-4</v>
      </c>
      <c r="CN114" s="35">
        <v>6.3609627317837028E-4</v>
      </c>
      <c r="CO114" s="35">
        <v>4.9773535759650288E-4</v>
      </c>
      <c r="CP114" s="35">
        <v>1.0939237979971329E-3</v>
      </c>
      <c r="CQ114" s="35">
        <v>2.8903111035051283E-4</v>
      </c>
      <c r="CR114" s="35">
        <v>3.762749745207716E-4</v>
      </c>
      <c r="CS114" s="35">
        <v>7.8594972342016663E-4</v>
      </c>
      <c r="CT114" s="35">
        <v>5.6895949836780727E-4</v>
      </c>
      <c r="CU114" s="35">
        <v>2.5402302876400743E-4</v>
      </c>
      <c r="CV114" s="35">
        <v>3.4733499722687812E-5</v>
      </c>
      <c r="CW114" s="35">
        <v>1.4749803782639764E-4</v>
      </c>
      <c r="CX114" s="35">
        <v>7.7015242250596941E-4</v>
      </c>
      <c r="CY114" s="35">
        <v>7.7152047091318631E-4</v>
      </c>
      <c r="CZ114" s="35">
        <v>2.0561701817006136E-4</v>
      </c>
      <c r="DA114" s="35">
        <v>4.3214350142297612E-4</v>
      </c>
      <c r="DB114" s="35">
        <v>1.8063826336820989E-4</v>
      </c>
      <c r="DC114" s="35">
        <v>1.0001195079117084</v>
      </c>
      <c r="DD114" s="35">
        <v>2.254219598848912E-4</v>
      </c>
      <c r="DE114" s="35">
        <v>1.2477523280330215E-4</v>
      </c>
      <c r="DF114" s="35">
        <v>2.7818063105811358E-4</v>
      </c>
      <c r="DG114" s="35">
        <v>4.0974675164529283E-4</v>
      </c>
      <c r="DH114" s="35">
        <v>2.8402047959860346E-4</v>
      </c>
      <c r="DI114" s="35">
        <v>1.2494884985566728E-4</v>
      </c>
      <c r="DJ114" s="35"/>
    </row>
    <row r="115" spans="2:114" s="1" customFormat="1" ht="13.2">
      <c r="B115" s="16">
        <v>106</v>
      </c>
      <c r="C115" s="35">
        <v>2.061046823487846E-4</v>
      </c>
      <c r="D115" s="35">
        <v>2.6785895935675733E-4</v>
      </c>
      <c r="E115" s="35">
        <v>2.1554348355122942E-4</v>
      </c>
      <c r="F115" s="35">
        <v>2.0213180723225013E-4</v>
      </c>
      <c r="G115" s="35">
        <v>3.0936389222586616E-4</v>
      </c>
      <c r="H115" s="35">
        <v>2.3749153274459108E-4</v>
      </c>
      <c r="I115" s="35">
        <v>2.6443048892785758E-4</v>
      </c>
      <c r="J115" s="35">
        <v>5.5471019771637445E-4</v>
      </c>
      <c r="K115" s="35">
        <v>2.3970285737159216E-4</v>
      </c>
      <c r="L115" s="35">
        <v>1.9661305434723881E-4</v>
      </c>
      <c r="M115" s="35">
        <v>2.8144117613577876E-4</v>
      </c>
      <c r="N115" s="35">
        <v>9.9220530556425252E-5</v>
      </c>
      <c r="O115" s="35">
        <v>4.3375181300226508E-4</v>
      </c>
      <c r="P115" s="35">
        <v>3.2305562171810142E-4</v>
      </c>
      <c r="Q115" s="35">
        <v>4.8529603417900253E-4</v>
      </c>
      <c r="R115" s="35">
        <v>2.2869952883958176E-4</v>
      </c>
      <c r="S115" s="35">
        <v>2.8862565966028748E-4</v>
      </c>
      <c r="T115" s="35">
        <v>2.0709481032012633E-4</v>
      </c>
      <c r="U115" s="35">
        <v>6.4945067727917413E-4</v>
      </c>
      <c r="V115" s="35">
        <v>2.2566363630709363E-4</v>
      </c>
      <c r="W115" s="35">
        <v>4.8113067194972814E-4</v>
      </c>
      <c r="X115" s="35">
        <v>4.469555310399907E-4</v>
      </c>
      <c r="Y115" s="35">
        <v>4.0899829174260597E-4</v>
      </c>
      <c r="Z115" s="35">
        <v>4.1961627477008455E-4</v>
      </c>
      <c r="AA115" s="35">
        <v>2.3260252636598573E-4</v>
      </c>
      <c r="AB115" s="35">
        <v>2.1963276050119E-4</v>
      </c>
      <c r="AC115" s="35">
        <v>4.6885656055140436E-4</v>
      </c>
      <c r="AD115" s="35">
        <v>1.0841710079062367E-3</v>
      </c>
      <c r="AE115" s="35">
        <v>6.2054533150531551E-4</v>
      </c>
      <c r="AF115" s="35">
        <v>4.5521858511707677E-4</v>
      </c>
      <c r="AG115" s="35">
        <v>4.7035342055362097E-4</v>
      </c>
      <c r="AH115" s="35">
        <v>5.6888601715755663E-4</v>
      </c>
      <c r="AI115" s="35">
        <v>5.185683504088692E-4</v>
      </c>
      <c r="AJ115" s="35">
        <v>3.8369437819989075E-4</v>
      </c>
      <c r="AK115" s="35">
        <v>5.8799798022938544E-4</v>
      </c>
      <c r="AL115" s="35">
        <v>5.847825432062165E-4</v>
      </c>
      <c r="AM115" s="35">
        <v>4.1237520743418456E-4</v>
      </c>
      <c r="AN115" s="35">
        <v>5.9935785578234875E-4</v>
      </c>
      <c r="AO115" s="35">
        <v>7.2140732508269207E-4</v>
      </c>
      <c r="AP115" s="35">
        <v>5.0119254508583326E-4</v>
      </c>
      <c r="AQ115" s="35">
        <v>6.9451503027288136E-4</v>
      </c>
      <c r="AR115" s="35">
        <v>3.7043784460172324E-4</v>
      </c>
      <c r="AS115" s="35">
        <v>5.9789802220721526E-4</v>
      </c>
      <c r="AT115" s="35">
        <v>5.0101190477236932E-4</v>
      </c>
      <c r="AU115" s="35">
        <v>1.879850387770261E-4</v>
      </c>
      <c r="AV115" s="35">
        <v>3.2259406271200838E-4</v>
      </c>
      <c r="AW115" s="35">
        <v>2.2396505969003142E-4</v>
      </c>
      <c r="AX115" s="35">
        <v>4.5322355318499531E-4</v>
      </c>
      <c r="AY115" s="35">
        <v>8.6186774237166067E-4</v>
      </c>
      <c r="AZ115" s="35">
        <v>3.6245058829301662E-4</v>
      </c>
      <c r="BA115" s="35">
        <v>4.0610027006332219E-4</v>
      </c>
      <c r="BB115" s="35">
        <v>2.3602627157389794E-4</v>
      </c>
      <c r="BC115" s="35">
        <v>3.8226988267878561E-4</v>
      </c>
      <c r="BD115" s="35">
        <v>3.7018641465224938E-4</v>
      </c>
      <c r="BE115" s="35">
        <v>3.6766168450459502E-4</v>
      </c>
      <c r="BF115" s="35">
        <v>2.8580860469024354E-4</v>
      </c>
      <c r="BG115" s="35">
        <v>4.1221810525395811E-4</v>
      </c>
      <c r="BH115" s="35">
        <v>4.2670440609400708E-4</v>
      </c>
      <c r="BI115" s="35">
        <v>3.6671708314838446E-4</v>
      </c>
      <c r="BJ115" s="35">
        <v>5.8973639016345666E-4</v>
      </c>
      <c r="BK115" s="35">
        <v>4.9111065932169956E-4</v>
      </c>
      <c r="BL115" s="35">
        <v>4.8914613634952562E-4</v>
      </c>
      <c r="BM115" s="35">
        <v>3.2670490099483097E-4</v>
      </c>
      <c r="BN115" s="35">
        <v>5.8381324537692004E-4</v>
      </c>
      <c r="BO115" s="35">
        <v>3.1190195005181289E-4</v>
      </c>
      <c r="BP115" s="35">
        <v>7.2761792804054931E-4</v>
      </c>
      <c r="BQ115" s="35">
        <v>1.6989003062299406E-3</v>
      </c>
      <c r="BR115" s="35">
        <v>4.1349207945998482E-4</v>
      </c>
      <c r="BS115" s="35">
        <v>3.4326094140910683E-4</v>
      </c>
      <c r="BT115" s="35">
        <v>5.5644212220420149E-4</v>
      </c>
      <c r="BU115" s="35">
        <v>4.8502425365230844E-4</v>
      </c>
      <c r="BV115" s="35">
        <v>3.3296339495994943E-4</v>
      </c>
      <c r="BW115" s="35">
        <v>2.768068086172612E-4</v>
      </c>
      <c r="BX115" s="35">
        <v>5.8441039783762498E-4</v>
      </c>
      <c r="BY115" s="35">
        <v>7.0518580315951393E-4</v>
      </c>
      <c r="BZ115" s="35">
        <v>8.6535917589892781E-4</v>
      </c>
      <c r="CA115" s="35">
        <v>7.6492259583274373E-4</v>
      </c>
      <c r="CB115" s="35">
        <v>5.4711604449357955E-4</v>
      </c>
      <c r="CC115" s="35">
        <v>6.0688805515554374E-4</v>
      </c>
      <c r="CD115" s="35">
        <v>3.6134749947040946E-4</v>
      </c>
      <c r="CE115" s="35">
        <v>2.8432450475669339E-4</v>
      </c>
      <c r="CF115" s="35">
        <v>3.1504555830771415E-4</v>
      </c>
      <c r="CG115" s="35">
        <v>3.6902989134783391E-4</v>
      </c>
      <c r="CH115" s="35">
        <v>5.4025134743408015E-4</v>
      </c>
      <c r="CI115" s="35">
        <v>5.6241338475173871E-4</v>
      </c>
      <c r="CJ115" s="35">
        <v>4.3553767994979216E-4</v>
      </c>
      <c r="CK115" s="35">
        <v>4.2052857948968783E-4</v>
      </c>
      <c r="CL115" s="35">
        <v>3.436697251802628E-4</v>
      </c>
      <c r="CM115" s="35">
        <v>1.4641130351147713E-3</v>
      </c>
      <c r="CN115" s="35">
        <v>1.0729133594958506E-3</v>
      </c>
      <c r="CO115" s="35">
        <v>7.2386570811238684E-4</v>
      </c>
      <c r="CP115" s="35">
        <v>1.6893454482373746E-3</v>
      </c>
      <c r="CQ115" s="35">
        <v>6.491323076429882E-4</v>
      </c>
      <c r="CR115" s="35">
        <v>7.5831339387546842E-4</v>
      </c>
      <c r="CS115" s="35">
        <v>1.6511205628499037E-3</v>
      </c>
      <c r="CT115" s="35">
        <v>1.2349128472233625E-3</v>
      </c>
      <c r="CU115" s="35">
        <v>5.8721435373338218E-4</v>
      </c>
      <c r="CV115" s="35">
        <v>6.7543388384433365E-5</v>
      </c>
      <c r="CW115" s="35">
        <v>3.4977426990746396E-4</v>
      </c>
      <c r="CX115" s="35">
        <v>5.9058193757108117E-4</v>
      </c>
      <c r="CY115" s="35">
        <v>1.5968375392578888E-3</v>
      </c>
      <c r="CZ115" s="35">
        <v>4.3588395416959314E-4</v>
      </c>
      <c r="DA115" s="35">
        <v>8.9963371610354489E-4</v>
      </c>
      <c r="DB115" s="35">
        <v>3.1488368031862849E-4</v>
      </c>
      <c r="DC115" s="35">
        <v>2.9961384405951218E-4</v>
      </c>
      <c r="DD115" s="35">
        <v>1.0004757934103081</v>
      </c>
      <c r="DE115" s="35">
        <v>2.5036089042537605E-4</v>
      </c>
      <c r="DF115" s="35">
        <v>4.3382341346664591E-4</v>
      </c>
      <c r="DG115" s="35">
        <v>9.6470443659402009E-4</v>
      </c>
      <c r="DH115" s="35">
        <v>6.8957760266390232E-4</v>
      </c>
      <c r="DI115" s="35">
        <v>2.5688246728066793E-4</v>
      </c>
      <c r="DJ115" s="35"/>
    </row>
    <row r="116" spans="2:114" s="1" customFormat="1" ht="13.2">
      <c r="B116" s="16">
        <v>107</v>
      </c>
      <c r="C116" s="35">
        <v>6.1917950870083266E-6</v>
      </c>
      <c r="D116" s="35">
        <v>4.7765479936986216E-6</v>
      </c>
      <c r="E116" s="35">
        <v>6.4866070342844648E-6</v>
      </c>
      <c r="F116" s="35">
        <v>4.4944403046980545E-6</v>
      </c>
      <c r="G116" s="35">
        <v>5.692347830329704E-6</v>
      </c>
      <c r="H116" s="35">
        <v>6.3320823624172638E-6</v>
      </c>
      <c r="I116" s="35">
        <v>6.3443940789922666E-6</v>
      </c>
      <c r="J116" s="35">
        <v>1.6454284769027666E-5</v>
      </c>
      <c r="K116" s="35">
        <v>5.8165175438194467E-6</v>
      </c>
      <c r="L116" s="35">
        <v>5.6028684309065084E-6</v>
      </c>
      <c r="M116" s="35">
        <v>8.6224104433477897E-6</v>
      </c>
      <c r="N116" s="35">
        <v>2.8097347255060675E-6</v>
      </c>
      <c r="O116" s="35">
        <v>1.438333032144948E-5</v>
      </c>
      <c r="P116" s="35">
        <v>9.617509244711422E-6</v>
      </c>
      <c r="Q116" s="35">
        <v>6.8832563237757957E-6</v>
      </c>
      <c r="R116" s="35">
        <v>4.0677357794157868E-6</v>
      </c>
      <c r="S116" s="35">
        <v>5.6257158096344127E-6</v>
      </c>
      <c r="T116" s="35">
        <v>4.2667246254003163E-6</v>
      </c>
      <c r="U116" s="35">
        <v>8.5089457440544853E-6</v>
      </c>
      <c r="V116" s="35">
        <v>4.2704530957604406E-6</v>
      </c>
      <c r="W116" s="35">
        <v>9.419533550377283E-6</v>
      </c>
      <c r="X116" s="35">
        <v>1.1064118258207402E-5</v>
      </c>
      <c r="Y116" s="35">
        <v>8.2246771568954281E-6</v>
      </c>
      <c r="Z116" s="35">
        <v>9.7526514117635594E-6</v>
      </c>
      <c r="AA116" s="35">
        <v>5.7038574677938898E-6</v>
      </c>
      <c r="AB116" s="35">
        <v>4.5237503430679479E-6</v>
      </c>
      <c r="AC116" s="35">
        <v>1.7353975561256318E-5</v>
      </c>
      <c r="AD116" s="35">
        <v>8.1059758355693778E-6</v>
      </c>
      <c r="AE116" s="35">
        <v>1.5331309710316369E-5</v>
      </c>
      <c r="AF116" s="35">
        <v>1.1123889685715865E-5</v>
      </c>
      <c r="AG116" s="35">
        <v>8.5331551817697961E-6</v>
      </c>
      <c r="AH116" s="35">
        <v>3.143677687538635E-5</v>
      </c>
      <c r="AI116" s="35">
        <v>1.6392111904192017E-5</v>
      </c>
      <c r="AJ116" s="35">
        <v>1.1151006622511501E-5</v>
      </c>
      <c r="AK116" s="35">
        <v>1.208817384120139E-5</v>
      </c>
      <c r="AL116" s="35">
        <v>2.149184807676902E-5</v>
      </c>
      <c r="AM116" s="35">
        <v>1.6206348467827592E-5</v>
      </c>
      <c r="AN116" s="35">
        <v>2.1819679554081401E-5</v>
      </c>
      <c r="AO116" s="35">
        <v>1.0881875777510124E-5</v>
      </c>
      <c r="AP116" s="35">
        <v>7.6853348241429767E-6</v>
      </c>
      <c r="AQ116" s="35">
        <v>1.1543554251799354E-5</v>
      </c>
      <c r="AR116" s="35">
        <v>8.1595488178494147E-6</v>
      </c>
      <c r="AS116" s="35">
        <v>1.7208874280696073E-5</v>
      </c>
      <c r="AT116" s="35">
        <v>1.3964547671815529E-5</v>
      </c>
      <c r="AU116" s="35">
        <v>2.7840265076488917E-6</v>
      </c>
      <c r="AV116" s="35">
        <v>7.9905098921977998E-6</v>
      </c>
      <c r="AW116" s="35">
        <v>1.2854955676907808E-5</v>
      </c>
      <c r="AX116" s="35">
        <v>7.4741151338746732E-6</v>
      </c>
      <c r="AY116" s="35">
        <v>1.4393567251908083E-5</v>
      </c>
      <c r="AZ116" s="35">
        <v>9.3269895188168795E-6</v>
      </c>
      <c r="BA116" s="35">
        <v>7.528084074594892E-6</v>
      </c>
      <c r="BB116" s="35">
        <v>6.9176466038202652E-6</v>
      </c>
      <c r="BC116" s="35">
        <v>1.0187162725367007E-5</v>
      </c>
      <c r="BD116" s="35">
        <v>7.9051945937623308E-6</v>
      </c>
      <c r="BE116" s="35">
        <v>8.3747667244281979E-6</v>
      </c>
      <c r="BF116" s="35">
        <v>5.8181810808509611E-6</v>
      </c>
      <c r="BG116" s="35">
        <v>7.8827111829956712E-6</v>
      </c>
      <c r="BH116" s="35">
        <v>7.4206487014920746E-6</v>
      </c>
      <c r="BI116" s="35">
        <v>1.0521443391221708E-5</v>
      </c>
      <c r="BJ116" s="35">
        <v>1.317023041993112E-5</v>
      </c>
      <c r="BK116" s="35">
        <v>1.4231610357193496E-5</v>
      </c>
      <c r="BL116" s="35">
        <v>1.8647399924854788E-5</v>
      </c>
      <c r="BM116" s="35">
        <v>9.255867873604571E-6</v>
      </c>
      <c r="BN116" s="35">
        <v>7.1946857799120843E-6</v>
      </c>
      <c r="BO116" s="35">
        <v>9.037268221620392E-6</v>
      </c>
      <c r="BP116" s="35">
        <v>2.0801036646081592E-5</v>
      </c>
      <c r="BQ116" s="35">
        <v>7.6052606989950505E-6</v>
      </c>
      <c r="BR116" s="35">
        <v>8.6354234604355006E-6</v>
      </c>
      <c r="BS116" s="35">
        <v>1.1474798094781738E-5</v>
      </c>
      <c r="BT116" s="35">
        <v>1.0770411572326343E-5</v>
      </c>
      <c r="BU116" s="35">
        <v>1.0738442602457795E-5</v>
      </c>
      <c r="BV116" s="35">
        <v>8.3714513073478856E-6</v>
      </c>
      <c r="BW116" s="35">
        <v>7.393483196249746E-6</v>
      </c>
      <c r="BX116" s="35">
        <v>2.5565413139129512E-5</v>
      </c>
      <c r="BY116" s="35">
        <v>2.4375659245992455E-5</v>
      </c>
      <c r="BZ116" s="35">
        <v>4.5915865542719403E-5</v>
      </c>
      <c r="CA116" s="35">
        <v>4.5729034019868969E-5</v>
      </c>
      <c r="CB116" s="35">
        <v>2.6397769006015792E-5</v>
      </c>
      <c r="CC116" s="35">
        <v>1.4212955044920662E-5</v>
      </c>
      <c r="CD116" s="35">
        <v>1.2909110975576423E-5</v>
      </c>
      <c r="CE116" s="35">
        <v>1.0691907094627029E-5</v>
      </c>
      <c r="CF116" s="35">
        <v>1.0841306465075968E-5</v>
      </c>
      <c r="CG116" s="35">
        <v>7.2737804548825153E-6</v>
      </c>
      <c r="CH116" s="35">
        <v>2.950587697868704E-5</v>
      </c>
      <c r="CI116" s="35">
        <v>2.6931978164077738E-5</v>
      </c>
      <c r="CJ116" s="35">
        <v>1.3348934973397402E-5</v>
      </c>
      <c r="CK116" s="35">
        <v>1.2433872441874076E-5</v>
      </c>
      <c r="CL116" s="35">
        <v>1.3644671856188249E-5</v>
      </c>
      <c r="CM116" s="35">
        <v>9.3059914788996199E-5</v>
      </c>
      <c r="CN116" s="35">
        <v>6.0912804330803779E-5</v>
      </c>
      <c r="CO116" s="35">
        <v>4.0028677034172557E-5</v>
      </c>
      <c r="CP116" s="35">
        <v>1.0119798854960249E-4</v>
      </c>
      <c r="CQ116" s="35">
        <v>2.6338912020239848E-5</v>
      </c>
      <c r="CR116" s="35">
        <v>3.3344200205706998E-5</v>
      </c>
      <c r="CS116" s="35">
        <v>5.4531685672732145E-5</v>
      </c>
      <c r="CT116" s="35">
        <v>3.1343680308915018E-5</v>
      </c>
      <c r="CU116" s="35">
        <v>2.5458680160405925E-5</v>
      </c>
      <c r="CV116" s="35">
        <v>1.9838017345726829E-6</v>
      </c>
      <c r="CW116" s="35">
        <v>2.0055777053880124E-5</v>
      </c>
      <c r="CX116" s="35">
        <v>1.2387643294548124E-5</v>
      </c>
      <c r="CY116" s="35">
        <v>3.2413440030376722E-5</v>
      </c>
      <c r="CZ116" s="35">
        <v>1.5682290712203872E-5</v>
      </c>
      <c r="DA116" s="35">
        <v>2.1515616223239116E-5</v>
      </c>
      <c r="DB116" s="35">
        <v>1.5522790202447291E-5</v>
      </c>
      <c r="DC116" s="35">
        <v>1.2650472961662518E-5</v>
      </c>
      <c r="DD116" s="35">
        <v>1.8151458790017519E-5</v>
      </c>
      <c r="DE116" s="35">
        <v>1.0000101925815772</v>
      </c>
      <c r="DF116" s="35">
        <v>5.2225232868776592E-5</v>
      </c>
      <c r="DG116" s="35">
        <v>2.0718997039295073E-5</v>
      </c>
      <c r="DH116" s="35">
        <v>2.8546174101694207E-5</v>
      </c>
      <c r="DI116" s="35">
        <v>1.2011860045997465E-5</v>
      </c>
      <c r="DJ116" s="35"/>
    </row>
    <row r="117" spans="2:114" s="1" customFormat="1" ht="13.2">
      <c r="B117" s="16">
        <v>108</v>
      </c>
      <c r="C117" s="35">
        <v>1.6674455910807234E-4</v>
      </c>
      <c r="D117" s="35">
        <v>1.4119408130705969E-4</v>
      </c>
      <c r="E117" s="35">
        <v>1.7128961601090332E-4</v>
      </c>
      <c r="F117" s="35">
        <v>1.2160505007517237E-4</v>
      </c>
      <c r="G117" s="35">
        <v>3.5787860180658492E-3</v>
      </c>
      <c r="H117" s="35">
        <v>3.8382287740990317E-4</v>
      </c>
      <c r="I117" s="35">
        <v>6.1488416873245585E-4</v>
      </c>
      <c r="J117" s="35">
        <v>4.730931236822546E-4</v>
      </c>
      <c r="K117" s="35">
        <v>1.5527304128846599E-4</v>
      </c>
      <c r="L117" s="35">
        <v>3.1037177418344152E-4</v>
      </c>
      <c r="M117" s="35">
        <v>2.4341949978425444E-4</v>
      </c>
      <c r="N117" s="35">
        <v>2.6998754592478315E-4</v>
      </c>
      <c r="O117" s="35">
        <v>3.870639719171797E-4</v>
      </c>
      <c r="P117" s="35">
        <v>2.5912925462702246E-4</v>
      </c>
      <c r="Q117" s="35">
        <v>1.4838092717111702E-4</v>
      </c>
      <c r="R117" s="35">
        <v>4.3946275495244252E-4</v>
      </c>
      <c r="S117" s="35">
        <v>3.3957170647826401E-4</v>
      </c>
      <c r="T117" s="35">
        <v>3.3439000726219329E-4</v>
      </c>
      <c r="U117" s="35">
        <v>8.4579271908846428E-4</v>
      </c>
      <c r="V117" s="35">
        <v>2.0006819781829933E-4</v>
      </c>
      <c r="W117" s="35">
        <v>6.891331400072729E-4</v>
      </c>
      <c r="X117" s="35">
        <v>2.4915243070023436E-4</v>
      </c>
      <c r="Y117" s="35">
        <v>2.0616846979578328E-4</v>
      </c>
      <c r="Z117" s="35">
        <v>1.4676696324194913E-3</v>
      </c>
      <c r="AA117" s="35">
        <v>2.2588431056314945E-4</v>
      </c>
      <c r="AB117" s="35">
        <v>1.4435060456244154E-4</v>
      </c>
      <c r="AC117" s="35">
        <v>3.370554416933116E-4</v>
      </c>
      <c r="AD117" s="35">
        <v>2.6537491403967351E-4</v>
      </c>
      <c r="AE117" s="35">
        <v>3.435594022701084E-4</v>
      </c>
      <c r="AF117" s="35">
        <v>2.6813383571700519E-4</v>
      </c>
      <c r="AG117" s="35">
        <v>1.9863861246144956E-4</v>
      </c>
      <c r="AH117" s="35">
        <v>5.3551167702968147E-4</v>
      </c>
      <c r="AI117" s="35">
        <v>3.4003427494086485E-4</v>
      </c>
      <c r="AJ117" s="35">
        <v>1.8949886471054212E-4</v>
      </c>
      <c r="AK117" s="35">
        <v>2.9584736352414618E-4</v>
      </c>
      <c r="AL117" s="35">
        <v>4.5384234790621418E-4</v>
      </c>
      <c r="AM117" s="35">
        <v>3.5784929297134459E-4</v>
      </c>
      <c r="AN117" s="35">
        <v>3.8077127223007124E-4</v>
      </c>
      <c r="AO117" s="35">
        <v>4.6753413125639223E-4</v>
      </c>
      <c r="AP117" s="35">
        <v>2.8621711175308504E-4</v>
      </c>
      <c r="AQ117" s="35">
        <v>2.8944886949787131E-4</v>
      </c>
      <c r="AR117" s="35">
        <v>1.9615926869596761E-4</v>
      </c>
      <c r="AS117" s="35">
        <v>3.1661678478244403E-4</v>
      </c>
      <c r="AT117" s="35">
        <v>2.4903580980942735E-4</v>
      </c>
      <c r="AU117" s="35">
        <v>6.4464587465091369E-5</v>
      </c>
      <c r="AV117" s="35">
        <v>1.7789054943179207E-4</v>
      </c>
      <c r="AW117" s="35">
        <v>2.4853324510593864E-4</v>
      </c>
      <c r="AX117" s="35">
        <v>1.0049746499212419E-3</v>
      </c>
      <c r="AY117" s="35">
        <v>7.3651236209840252E-4</v>
      </c>
      <c r="AZ117" s="35">
        <v>2.115330383967617E-4</v>
      </c>
      <c r="BA117" s="35">
        <v>1.7030282890354937E-4</v>
      </c>
      <c r="BB117" s="35">
        <v>1.4764592156867197E-4</v>
      </c>
      <c r="BC117" s="35">
        <v>2.312028222146188E-4</v>
      </c>
      <c r="BD117" s="35">
        <v>2.4269434610020902E-4</v>
      </c>
      <c r="BE117" s="35">
        <v>2.5406794193257617E-4</v>
      </c>
      <c r="BF117" s="35">
        <v>1.6434656307540561E-4</v>
      </c>
      <c r="BG117" s="35">
        <v>1.6221904946885191E-4</v>
      </c>
      <c r="BH117" s="35">
        <v>1.9326908791731623E-4</v>
      </c>
      <c r="BI117" s="35">
        <v>2.3188275037982597E-4</v>
      </c>
      <c r="BJ117" s="35">
        <v>2.636820278722143E-4</v>
      </c>
      <c r="BK117" s="35">
        <v>2.7566243562835737E-4</v>
      </c>
      <c r="BL117" s="35">
        <v>4.4977554527726943E-4</v>
      </c>
      <c r="BM117" s="35">
        <v>1.944846651609094E-4</v>
      </c>
      <c r="BN117" s="35">
        <v>1.7388433792338637E-4</v>
      </c>
      <c r="BO117" s="35">
        <v>1.5545894494320151E-4</v>
      </c>
      <c r="BP117" s="35">
        <v>2.9282417036368986E-4</v>
      </c>
      <c r="BQ117" s="35">
        <v>2.7389234637749274E-4</v>
      </c>
      <c r="BR117" s="35">
        <v>1.5812761679540014E-4</v>
      </c>
      <c r="BS117" s="35">
        <v>2.4218353433053076E-4</v>
      </c>
      <c r="BT117" s="35">
        <v>3.957543685539828E-4</v>
      </c>
      <c r="BU117" s="35">
        <v>3.9640262278668747E-4</v>
      </c>
      <c r="BV117" s="35">
        <v>2.8914048110859942E-4</v>
      </c>
      <c r="BW117" s="35">
        <v>2.8551489694413789E-4</v>
      </c>
      <c r="BX117" s="35">
        <v>4.1896727983857193E-4</v>
      </c>
      <c r="BY117" s="35">
        <v>7.2112144233028906E-4</v>
      </c>
      <c r="BZ117" s="35">
        <v>8.4373559992283935E-4</v>
      </c>
      <c r="CA117" s="35">
        <v>1.2067733296915492E-3</v>
      </c>
      <c r="CB117" s="35">
        <v>5.1835583260167735E-4</v>
      </c>
      <c r="CC117" s="35">
        <v>2.6836566956275475E-4</v>
      </c>
      <c r="CD117" s="35">
        <v>6.1300194788511562E-4</v>
      </c>
      <c r="CE117" s="35">
        <v>4.1396691361933951E-4</v>
      </c>
      <c r="CF117" s="35">
        <v>4.7829467685473885E-4</v>
      </c>
      <c r="CG117" s="35">
        <v>1.5119561023131762E-4</v>
      </c>
      <c r="CH117" s="35">
        <v>3.1823563713887968E-4</v>
      </c>
      <c r="CI117" s="35">
        <v>4.6460404723920552E-4</v>
      </c>
      <c r="CJ117" s="35">
        <v>1.428471504874399E-3</v>
      </c>
      <c r="CK117" s="35">
        <v>2.1125130966861028E-4</v>
      </c>
      <c r="CL117" s="35">
        <v>2.2068408147970633E-4</v>
      </c>
      <c r="CM117" s="35">
        <v>1.1351831794391462E-3</v>
      </c>
      <c r="CN117" s="35">
        <v>6.9064334513094737E-4</v>
      </c>
      <c r="CO117" s="35">
        <v>4.6211083150655383E-4</v>
      </c>
      <c r="CP117" s="35">
        <v>1.0129150772418829E-3</v>
      </c>
      <c r="CQ117" s="35">
        <v>4.1510414957129845E-4</v>
      </c>
      <c r="CR117" s="35">
        <v>5.7436935277272523E-4</v>
      </c>
      <c r="CS117" s="35">
        <v>3.5046558983605641E-3</v>
      </c>
      <c r="CT117" s="35">
        <v>1.3558321748017908E-3</v>
      </c>
      <c r="CU117" s="35">
        <v>3.9518522697825471E-4</v>
      </c>
      <c r="CV117" s="35">
        <v>6.4672246114178306E-5</v>
      </c>
      <c r="CW117" s="35">
        <v>2.8323973640312502E-4</v>
      </c>
      <c r="CX117" s="35">
        <v>2.2611750248994182E-4</v>
      </c>
      <c r="CY117" s="35">
        <v>4.6611858394265536E-4</v>
      </c>
      <c r="CZ117" s="35">
        <v>3.0972072655750582E-4</v>
      </c>
      <c r="DA117" s="35">
        <v>3.3062333232605735E-4</v>
      </c>
      <c r="DB117" s="35">
        <v>4.4796867973129293E-4</v>
      </c>
      <c r="DC117" s="35">
        <v>2.0257559429446136E-4</v>
      </c>
      <c r="DD117" s="35">
        <v>5.4450141392393535E-4</v>
      </c>
      <c r="DE117" s="35">
        <v>1.9954154736108109E-4</v>
      </c>
      <c r="DF117" s="35">
        <v>1.1633789262011685</v>
      </c>
      <c r="DG117" s="35">
        <v>1.5422908115078239E-2</v>
      </c>
      <c r="DH117" s="35">
        <v>4.4649351877372109E-4</v>
      </c>
      <c r="DI117" s="35">
        <v>1.93414780374909E-4</v>
      </c>
      <c r="DJ117" s="35"/>
    </row>
    <row r="118" spans="2:114" s="1" customFormat="1" ht="13.2">
      <c r="B118" s="16">
        <v>109</v>
      </c>
      <c r="C118" s="35">
        <v>1.0094401702027064E-4</v>
      </c>
      <c r="D118" s="35">
        <v>7.7304331753647994E-5</v>
      </c>
      <c r="E118" s="35">
        <v>1.0972372123118432E-4</v>
      </c>
      <c r="F118" s="35">
        <v>6.9673085585652425E-5</v>
      </c>
      <c r="G118" s="35">
        <v>1.0736832795920598E-4</v>
      </c>
      <c r="H118" s="35">
        <v>6.4187834890134783E-4</v>
      </c>
      <c r="I118" s="35">
        <v>1.1518283771187138E-3</v>
      </c>
      <c r="J118" s="35">
        <v>4.8188783541925544E-4</v>
      </c>
      <c r="K118" s="35">
        <v>9.1414413098714526E-5</v>
      </c>
      <c r="L118" s="35">
        <v>4.9158295046615929E-4</v>
      </c>
      <c r="M118" s="35">
        <v>1.877908175337839E-4</v>
      </c>
      <c r="N118" s="35">
        <v>5.3916781981457886E-4</v>
      </c>
      <c r="O118" s="35">
        <v>2.636605699233831E-4</v>
      </c>
      <c r="P118" s="35">
        <v>7.5329259376598606E-5</v>
      </c>
      <c r="Q118" s="35">
        <v>3.2095660294236168E-5</v>
      </c>
      <c r="R118" s="35">
        <v>8.7916642188863082E-4</v>
      </c>
      <c r="S118" s="35">
        <v>4.7503267093776375E-4</v>
      </c>
      <c r="T118" s="35">
        <v>5.9335126062014622E-4</v>
      </c>
      <c r="U118" s="35">
        <v>4.6879049790782192E-4</v>
      </c>
      <c r="V118" s="35">
        <v>2.6570142603752023E-4</v>
      </c>
      <c r="W118" s="35">
        <v>1.2492821305149224E-3</v>
      </c>
      <c r="X118" s="35">
        <v>9.5817741905952276E-5</v>
      </c>
      <c r="Y118" s="35">
        <v>1.1911817593240328E-4</v>
      </c>
      <c r="Z118" s="35">
        <v>5.5062638404578261E-4</v>
      </c>
      <c r="AA118" s="35">
        <v>2.4875899454031113E-4</v>
      </c>
      <c r="AB118" s="35">
        <v>1.073991850797901E-4</v>
      </c>
      <c r="AC118" s="35">
        <v>1.2479783030882376E-4</v>
      </c>
      <c r="AD118" s="35">
        <v>1.0793642035244897E-4</v>
      </c>
      <c r="AE118" s="35">
        <v>1.1755101352092799E-4</v>
      </c>
      <c r="AF118" s="35">
        <v>1.1093932148460473E-4</v>
      </c>
      <c r="AG118" s="35">
        <v>7.1455392316080554E-5</v>
      </c>
      <c r="AH118" s="35">
        <v>8.8040971631189586E-5</v>
      </c>
      <c r="AI118" s="35">
        <v>7.7369819671038858E-5</v>
      </c>
      <c r="AJ118" s="35">
        <v>5.6127038738351217E-5</v>
      </c>
      <c r="AK118" s="35">
        <v>1.1236233414822154E-4</v>
      </c>
      <c r="AL118" s="35">
        <v>1.8933369565529663E-4</v>
      </c>
      <c r="AM118" s="35">
        <v>1.1721811763299959E-4</v>
      </c>
      <c r="AN118" s="35">
        <v>5.8843656746245046E-5</v>
      </c>
      <c r="AO118" s="35">
        <v>5.6944656283462497E-4</v>
      </c>
      <c r="AP118" s="35">
        <v>2.8233066689033458E-4</v>
      </c>
      <c r="AQ118" s="35">
        <v>1.5281386633701343E-4</v>
      </c>
      <c r="AR118" s="35">
        <v>7.684269564699508E-5</v>
      </c>
      <c r="AS118" s="35">
        <v>9.6371297243993202E-5</v>
      </c>
      <c r="AT118" s="35">
        <v>6.6803257526688116E-5</v>
      </c>
      <c r="AU118" s="35">
        <v>1.706785321020731E-5</v>
      </c>
      <c r="AV118" s="35">
        <v>8.253474474623489E-5</v>
      </c>
      <c r="AW118" s="35">
        <v>8.1377745554762042E-5</v>
      </c>
      <c r="AX118" s="35">
        <v>2.1351709814772146E-3</v>
      </c>
      <c r="AY118" s="35">
        <v>1.1599073039722753E-3</v>
      </c>
      <c r="AZ118" s="35">
        <v>9.440711819026921E-5</v>
      </c>
      <c r="BA118" s="35">
        <v>5.1440344363644204E-5</v>
      </c>
      <c r="BB118" s="35">
        <v>5.1055635859951062E-5</v>
      </c>
      <c r="BC118" s="35">
        <v>9.6752425990512557E-5</v>
      </c>
      <c r="BD118" s="35">
        <v>1.4789321749768673E-4</v>
      </c>
      <c r="BE118" s="35">
        <v>1.9440775233104139E-4</v>
      </c>
      <c r="BF118" s="35">
        <v>1.1362469987738239E-4</v>
      </c>
      <c r="BG118" s="35">
        <v>4.4087165777987285E-5</v>
      </c>
      <c r="BH118" s="35">
        <v>7.1717554815615858E-5</v>
      </c>
      <c r="BI118" s="35">
        <v>8.8682018922125073E-5</v>
      </c>
      <c r="BJ118" s="35">
        <v>6.9896456859505409E-5</v>
      </c>
      <c r="BK118" s="35">
        <v>9.5701486256657671E-5</v>
      </c>
      <c r="BL118" s="35">
        <v>3.2839793768440519E-4</v>
      </c>
      <c r="BM118" s="35">
        <v>6.5209391921559963E-5</v>
      </c>
      <c r="BN118" s="35">
        <v>3.7734550852452372E-5</v>
      </c>
      <c r="BO118" s="35">
        <v>1.7007639367592529E-5</v>
      </c>
      <c r="BP118" s="35">
        <v>2.9143698058850421E-5</v>
      </c>
      <c r="BQ118" s="35">
        <v>3.5251557588304933E-5</v>
      </c>
      <c r="BR118" s="35">
        <v>2.7429547493030327E-5</v>
      </c>
      <c r="BS118" s="35">
        <v>7.2647996368588246E-5</v>
      </c>
      <c r="BT118" s="35">
        <v>4.6128254134278622E-4</v>
      </c>
      <c r="BU118" s="35">
        <v>4.6194423159687102E-4</v>
      </c>
      <c r="BV118" s="35">
        <v>3.2116442223570563E-4</v>
      </c>
      <c r="BW118" s="35">
        <v>3.34683149279666E-4</v>
      </c>
      <c r="BX118" s="35">
        <v>5.7172124171520655E-5</v>
      </c>
      <c r="BY118" s="35">
        <v>8.2566336007356138E-4</v>
      </c>
      <c r="BZ118" s="35">
        <v>5.1047436806452788E-4</v>
      </c>
      <c r="CA118" s="35">
        <v>1.2503211724228616E-3</v>
      </c>
      <c r="CB118" s="35">
        <v>1.3955851450007863E-4</v>
      </c>
      <c r="CC118" s="35">
        <v>7.1326637656764916E-5</v>
      </c>
      <c r="CD118" s="35">
        <v>7.6962187009910058E-4</v>
      </c>
      <c r="CE118" s="35">
        <v>4.7624217087788524E-5</v>
      </c>
      <c r="CF118" s="35">
        <v>2.3862035596478845E-5</v>
      </c>
      <c r="CG118" s="35">
        <v>3.0261840038403893E-5</v>
      </c>
      <c r="CH118" s="35">
        <v>2.6691503340810793E-5</v>
      </c>
      <c r="CI118" s="35">
        <v>4.6698904153081797E-5</v>
      </c>
      <c r="CJ118" s="35">
        <v>1.6870102105339821E-5</v>
      </c>
      <c r="CK118" s="35">
        <v>3.5554444704066288E-5</v>
      </c>
      <c r="CL118" s="35">
        <v>1.9820980558600059E-5</v>
      </c>
      <c r="CM118" s="35">
        <v>1.2185700271466455E-4</v>
      </c>
      <c r="CN118" s="35">
        <v>6.2736750415158104E-5</v>
      </c>
      <c r="CO118" s="35">
        <v>5.7764103476738582E-5</v>
      </c>
      <c r="CP118" s="35">
        <v>2.657511266366869E-5</v>
      </c>
      <c r="CQ118" s="35">
        <v>5.966225673826075E-5</v>
      </c>
      <c r="CR118" s="35">
        <v>1.0526050130674326E-4</v>
      </c>
      <c r="CS118" s="35">
        <v>1.5398748974199791E-3</v>
      </c>
      <c r="CT118" s="35">
        <v>8.1036285259486078E-5</v>
      </c>
      <c r="CU118" s="35">
        <v>2.1594808230642993E-5</v>
      </c>
      <c r="CV118" s="35">
        <v>6.4866878051654211E-5</v>
      </c>
      <c r="CW118" s="35">
        <v>1.2035729460406939E-5</v>
      </c>
      <c r="CX118" s="35">
        <v>3.2133832181099047E-5</v>
      </c>
      <c r="CY118" s="35">
        <v>5.6068988370025999E-5</v>
      </c>
      <c r="CZ118" s="35">
        <v>7.6384463998212213E-5</v>
      </c>
      <c r="DA118" s="35">
        <v>3.2273113932296053E-5</v>
      </c>
      <c r="DB118" s="35">
        <v>2.7980584737779609E-5</v>
      </c>
      <c r="DC118" s="35">
        <v>2.0247486171338628E-5</v>
      </c>
      <c r="DD118" s="35">
        <v>2.2670128291834802E-5</v>
      </c>
      <c r="DE118" s="35">
        <v>1.3947340083916444E-4</v>
      </c>
      <c r="DF118" s="35">
        <v>1.6385327446101632E-4</v>
      </c>
      <c r="DG118" s="35">
        <v>1.0000658081987694</v>
      </c>
      <c r="DH118" s="35">
        <v>4.6574572241765839E-5</v>
      </c>
      <c r="DI118" s="35">
        <v>3.324868233621788E-5</v>
      </c>
      <c r="DJ118" s="35"/>
    </row>
    <row r="119" spans="2:114" s="1" customFormat="1" ht="13.2">
      <c r="B119" s="21">
        <v>110</v>
      </c>
      <c r="C119" s="36">
        <v>6.9883868363949865E-4</v>
      </c>
      <c r="D119" s="36">
        <v>5.7925572223212771E-4</v>
      </c>
      <c r="E119" s="36">
        <v>7.9870797324661672E-4</v>
      </c>
      <c r="F119" s="36">
        <v>4.8912961974915633E-4</v>
      </c>
      <c r="G119" s="36">
        <v>4.9745985270854126E-4</v>
      </c>
      <c r="H119" s="36">
        <v>4.589946578090066E-4</v>
      </c>
      <c r="I119" s="36">
        <v>4.5054768674495277E-4</v>
      </c>
      <c r="J119" s="36">
        <v>1.4201593866034002E-3</v>
      </c>
      <c r="K119" s="36">
        <v>5.2449154116360739E-4</v>
      </c>
      <c r="L119" s="36">
        <v>2.0664262415681632E-3</v>
      </c>
      <c r="M119" s="36">
        <v>1.1486264686197396E-3</v>
      </c>
      <c r="N119" s="36">
        <v>2.3243980420764083E-4</v>
      </c>
      <c r="O119" s="36">
        <v>1.0041354941890315E-3</v>
      </c>
      <c r="P119" s="36">
        <v>1.8384139498033444E-3</v>
      </c>
      <c r="Q119" s="36">
        <v>4.9849845597621544E-4</v>
      </c>
      <c r="R119" s="36">
        <v>3.7474443580231398E-4</v>
      </c>
      <c r="S119" s="36">
        <v>9.9217143574310785E-4</v>
      </c>
      <c r="T119" s="36">
        <v>7.5018680011265952E-4</v>
      </c>
      <c r="U119" s="36">
        <v>7.6880121350335708E-4</v>
      </c>
      <c r="V119" s="36">
        <v>4.966494411468744E-4</v>
      </c>
      <c r="W119" s="36">
        <v>1.0612084188539805E-3</v>
      </c>
      <c r="X119" s="36">
        <v>1.4452675334916576E-3</v>
      </c>
      <c r="Y119" s="36">
        <v>9.9708125076453319E-4</v>
      </c>
      <c r="Z119" s="36">
        <v>1.2395726695828271E-3</v>
      </c>
      <c r="AA119" s="36">
        <v>7.0273906777857363E-4</v>
      </c>
      <c r="AB119" s="36">
        <v>4.5508215420166591E-4</v>
      </c>
      <c r="AC119" s="36">
        <v>1.6358014271958623E-3</v>
      </c>
      <c r="AD119" s="36">
        <v>1.0830572158517951E-3</v>
      </c>
      <c r="AE119" s="36">
        <v>2.0902739262838753E-3</v>
      </c>
      <c r="AF119" s="36">
        <v>3.7762717485456706E-3</v>
      </c>
      <c r="AG119" s="36">
        <v>1.6264935277322729E-3</v>
      </c>
      <c r="AH119" s="36">
        <v>2.7647723871131015E-3</v>
      </c>
      <c r="AI119" s="36">
        <v>2.0989695164593436E-3</v>
      </c>
      <c r="AJ119" s="36">
        <v>1.0134023941854827E-3</v>
      </c>
      <c r="AK119" s="36">
        <v>7.8460537503372615E-4</v>
      </c>
      <c r="AL119" s="36">
        <v>1.1581801262912608E-3</v>
      </c>
      <c r="AM119" s="36">
        <v>5.0505371807449027E-4</v>
      </c>
      <c r="AN119" s="36">
        <v>5.3916499719231187E-4</v>
      </c>
      <c r="AO119" s="36">
        <v>1.4668116319750811E-3</v>
      </c>
      <c r="AP119" s="36">
        <v>8.0214382724311337E-4</v>
      </c>
      <c r="AQ119" s="36">
        <v>9.6132464759892018E-4</v>
      </c>
      <c r="AR119" s="36">
        <v>6.9198931063947969E-4</v>
      </c>
      <c r="AS119" s="36">
        <v>2.2341857000616441E-3</v>
      </c>
      <c r="AT119" s="36">
        <v>1.022906547428673E-3</v>
      </c>
      <c r="AU119" s="36">
        <v>6.9117083694979816E-4</v>
      </c>
      <c r="AV119" s="36">
        <v>6.8114772701693309E-4</v>
      </c>
      <c r="AW119" s="36">
        <v>8.6181749865020681E-4</v>
      </c>
      <c r="AX119" s="36">
        <v>1.9785735095891634E-3</v>
      </c>
      <c r="AY119" s="36">
        <v>2.9352350728788037E-3</v>
      </c>
      <c r="AZ119" s="36">
        <v>8.2977876440321519E-4</v>
      </c>
      <c r="BA119" s="36">
        <v>4.8341806715305877E-4</v>
      </c>
      <c r="BB119" s="36">
        <v>4.973043047748751E-4</v>
      </c>
      <c r="BC119" s="36">
        <v>6.2350939263517682E-4</v>
      </c>
      <c r="BD119" s="36">
        <v>9.1551712025188942E-4</v>
      </c>
      <c r="BE119" s="36">
        <v>9.6649237611410536E-4</v>
      </c>
      <c r="BF119" s="36">
        <v>4.1157752614154211E-4</v>
      </c>
      <c r="BG119" s="36">
        <v>4.8876310506952938E-4</v>
      </c>
      <c r="BH119" s="36">
        <v>7.7511968332177232E-4</v>
      </c>
      <c r="BI119" s="36">
        <v>6.683764053316988E-4</v>
      </c>
      <c r="BJ119" s="36">
        <v>8.8580816489645031E-4</v>
      </c>
      <c r="BK119" s="36">
        <v>6.3549426596068599E-4</v>
      </c>
      <c r="BL119" s="36">
        <v>1.1696525414263722E-3</v>
      </c>
      <c r="BM119" s="36">
        <v>9.5408223167450269E-4</v>
      </c>
      <c r="BN119" s="36">
        <v>4.6797662811366638E-4</v>
      </c>
      <c r="BO119" s="36">
        <v>3.4334770669977404E-4</v>
      </c>
      <c r="BP119" s="36">
        <v>6.686463320833715E-4</v>
      </c>
      <c r="BQ119" s="36">
        <v>4.6250392508133685E-4</v>
      </c>
      <c r="BR119" s="36">
        <v>6.1001966674836816E-4</v>
      </c>
      <c r="BS119" s="36">
        <v>1.0879901692532107E-3</v>
      </c>
      <c r="BT119" s="36">
        <v>1.2191550001752634E-3</v>
      </c>
      <c r="BU119" s="36">
        <v>1.1476132654778357E-3</v>
      </c>
      <c r="BV119" s="36">
        <v>1.4343080651686491E-3</v>
      </c>
      <c r="BW119" s="36">
        <v>7.9567121620616155E-4</v>
      </c>
      <c r="BX119" s="36">
        <v>1.2959348190871008E-3</v>
      </c>
      <c r="BY119" s="36">
        <v>2.0302479142307447E-3</v>
      </c>
      <c r="BZ119" s="36">
        <v>1.4053547128097857E-3</v>
      </c>
      <c r="CA119" s="36">
        <v>1.2519625170915928E-3</v>
      </c>
      <c r="CB119" s="36">
        <v>1.0241819549580359E-3</v>
      </c>
      <c r="CC119" s="36">
        <v>7.0150325408234275E-4</v>
      </c>
      <c r="CD119" s="36">
        <v>5.8714655637053307E-4</v>
      </c>
      <c r="CE119" s="36">
        <v>7.0622722487643141E-4</v>
      </c>
      <c r="CF119" s="36">
        <v>2.7252409110300427E-4</v>
      </c>
      <c r="CG119" s="36">
        <v>8.435881672508573E-4</v>
      </c>
      <c r="CH119" s="36">
        <v>8.3518132251372509E-4</v>
      </c>
      <c r="CI119" s="36">
        <v>1.0343166649567908E-3</v>
      </c>
      <c r="CJ119" s="36">
        <v>4.0980308483999205E-4</v>
      </c>
      <c r="CK119" s="36">
        <v>9.2274800516111961E-4</v>
      </c>
      <c r="CL119" s="36">
        <v>9.0873840079232953E-4</v>
      </c>
      <c r="CM119" s="36">
        <v>2.9888072814952746E-3</v>
      </c>
      <c r="CN119" s="36">
        <v>5.8277317865449152E-3</v>
      </c>
      <c r="CO119" s="36">
        <v>1.0573298999752262E-2</v>
      </c>
      <c r="CP119" s="36">
        <v>1.0305979312476147E-3</v>
      </c>
      <c r="CQ119" s="36">
        <v>0.1118811954844644</v>
      </c>
      <c r="CR119" s="36">
        <v>1.7959294960958733E-3</v>
      </c>
      <c r="CS119" s="36">
        <v>5.0843955719206586E-3</v>
      </c>
      <c r="CT119" s="36">
        <v>2.0089254865611264E-3</v>
      </c>
      <c r="CU119" s="36">
        <v>6.0862072596777009E-4</v>
      </c>
      <c r="CV119" s="36">
        <v>1.9266200832408883E-4</v>
      </c>
      <c r="CW119" s="36">
        <v>4.3586331057486339E-4</v>
      </c>
      <c r="CX119" s="36">
        <v>6.5788684392920896E-4</v>
      </c>
      <c r="CY119" s="36">
        <v>2.4037543277309419E-3</v>
      </c>
      <c r="CZ119" s="36">
        <v>2.0241442807075872E-3</v>
      </c>
      <c r="DA119" s="36">
        <v>9.0953071723183846E-4</v>
      </c>
      <c r="DB119" s="36">
        <v>1.5734781020792393E-3</v>
      </c>
      <c r="DC119" s="36">
        <v>7.3203844665497609E-4</v>
      </c>
      <c r="DD119" s="36">
        <v>2.4425770718249848E-3</v>
      </c>
      <c r="DE119" s="36">
        <v>4.9215441128087824E-4</v>
      </c>
      <c r="DF119" s="36">
        <v>6.096531555771391E-4</v>
      </c>
      <c r="DG119" s="36">
        <v>1.3711701303326068E-3</v>
      </c>
      <c r="DH119" s="36">
        <v>1.1040937423437316</v>
      </c>
      <c r="DI119" s="36">
        <v>8.1162376450861064E-4</v>
      </c>
      <c r="DJ119" s="35"/>
    </row>
    <row r="120" spans="2:114" s="1" customFormat="1" ht="13.2">
      <c r="B120" s="16">
        <v>111</v>
      </c>
      <c r="C120" s="35">
        <v>7.7025597405510282E-4</v>
      </c>
      <c r="D120" s="35">
        <v>7.011013441527486E-4</v>
      </c>
      <c r="E120" s="35">
        <v>9.0645619258191454E-4</v>
      </c>
      <c r="F120" s="35">
        <v>5.7801768408656941E-4</v>
      </c>
      <c r="G120" s="35">
        <v>7.0385897532781723E-4</v>
      </c>
      <c r="H120" s="35">
        <v>1.4115787086410383E-3</v>
      </c>
      <c r="I120" s="35">
        <v>3.1185249807366016E-4</v>
      </c>
      <c r="J120" s="35">
        <v>7.5327390930817319E-4</v>
      </c>
      <c r="K120" s="35">
        <v>9.8671875155502691E-4</v>
      </c>
      <c r="L120" s="35">
        <v>8.528939466673197E-4</v>
      </c>
      <c r="M120" s="35">
        <v>6.0202140702966833E-4</v>
      </c>
      <c r="N120" s="35">
        <v>2.2111418089611784E-4</v>
      </c>
      <c r="O120" s="35">
        <v>8.0752571531523545E-4</v>
      </c>
      <c r="P120" s="35">
        <v>1.5130015729326481E-3</v>
      </c>
      <c r="Q120" s="35">
        <v>5.2299554634682157E-4</v>
      </c>
      <c r="R120" s="35">
        <v>1.1231459245116615E-3</v>
      </c>
      <c r="S120" s="35">
        <v>1.1657169791132618E-3</v>
      </c>
      <c r="T120" s="35">
        <v>8.5144807940477039E-4</v>
      </c>
      <c r="U120" s="35">
        <v>7.3513147537942482E-4</v>
      </c>
      <c r="V120" s="35">
        <v>4.3479706860424962E-4</v>
      </c>
      <c r="W120" s="35">
        <v>8.7014760912193924E-4</v>
      </c>
      <c r="X120" s="35">
        <v>5.4467174370401833E-4</v>
      </c>
      <c r="Y120" s="35">
        <v>3.8673102128158421E-4</v>
      </c>
      <c r="Z120" s="35">
        <v>9.6183164997611299E-4</v>
      </c>
      <c r="AA120" s="35">
        <v>4.1680894704465717E-4</v>
      </c>
      <c r="AB120" s="35">
        <v>3.2359867966236906E-4</v>
      </c>
      <c r="AC120" s="35">
        <v>8.3235527482321769E-4</v>
      </c>
      <c r="AD120" s="35">
        <v>4.860853902720976E-4</v>
      </c>
      <c r="AE120" s="35">
        <v>4.13131812225687E-4</v>
      </c>
      <c r="AF120" s="35">
        <v>9.2209895676953512E-4</v>
      </c>
      <c r="AG120" s="35">
        <v>4.9203106880177719E-4</v>
      </c>
      <c r="AH120" s="35">
        <v>5.6661594806623535E-4</v>
      </c>
      <c r="AI120" s="35">
        <v>4.5747566210521803E-4</v>
      </c>
      <c r="AJ120" s="35">
        <v>6.9392489942340268E-4</v>
      </c>
      <c r="AK120" s="35">
        <v>9.0019147394872537E-4</v>
      </c>
      <c r="AL120" s="35">
        <v>9.9840542178812001E-4</v>
      </c>
      <c r="AM120" s="35">
        <v>4.9644929220103164E-4</v>
      </c>
      <c r="AN120" s="35">
        <v>2.9544210181029255E-4</v>
      </c>
      <c r="AO120" s="35">
        <v>1.2981365819114026E-3</v>
      </c>
      <c r="AP120" s="35">
        <v>1.3558765305597617E-3</v>
      </c>
      <c r="AQ120" s="35">
        <v>1.3622658161566309E-3</v>
      </c>
      <c r="AR120" s="35">
        <v>8.9634034186536168E-4</v>
      </c>
      <c r="AS120" s="35">
        <v>6.1888248792868841E-4</v>
      </c>
      <c r="AT120" s="35">
        <v>9.7567865634926379E-4</v>
      </c>
      <c r="AU120" s="35">
        <v>2.4426309642953866E-4</v>
      </c>
      <c r="AV120" s="35">
        <v>5.4610627626761282E-4</v>
      </c>
      <c r="AW120" s="35">
        <v>3.0539201738866682E-4</v>
      </c>
      <c r="AX120" s="35">
        <v>4.3702652363215383E-4</v>
      </c>
      <c r="AY120" s="35">
        <v>3.7695028770101403E-4</v>
      </c>
      <c r="AZ120" s="35">
        <v>4.1346347571931679E-4</v>
      </c>
      <c r="BA120" s="35">
        <v>6.3191720222589409E-4</v>
      </c>
      <c r="BB120" s="35">
        <v>3.0067593643840119E-4</v>
      </c>
      <c r="BC120" s="35">
        <v>8.0116807889790221E-4</v>
      </c>
      <c r="BD120" s="35">
        <v>6.8657870080305586E-4</v>
      </c>
      <c r="BE120" s="35">
        <v>6.1020682726332454E-4</v>
      </c>
      <c r="BF120" s="35">
        <v>3.391640889060624E-4</v>
      </c>
      <c r="BG120" s="35">
        <v>4.8364297932967725E-4</v>
      </c>
      <c r="BH120" s="35">
        <v>6.8608738184989485E-4</v>
      </c>
      <c r="BI120" s="35">
        <v>7.0369311749567608E-4</v>
      </c>
      <c r="BJ120" s="35">
        <v>2.7501452096008452E-3</v>
      </c>
      <c r="BK120" s="35">
        <v>1.6382346435173515E-3</v>
      </c>
      <c r="BL120" s="35">
        <v>1.3722569872678344E-3</v>
      </c>
      <c r="BM120" s="35">
        <v>1.1957214551922065E-3</v>
      </c>
      <c r="BN120" s="35">
        <v>4.3633300278734545E-4</v>
      </c>
      <c r="BO120" s="35">
        <v>1.5631961612318389E-4</v>
      </c>
      <c r="BP120" s="35">
        <v>2.0443884420435323E-3</v>
      </c>
      <c r="BQ120" s="35">
        <v>3.3172184515001794E-4</v>
      </c>
      <c r="BR120" s="35">
        <v>6.6200978905298948E-4</v>
      </c>
      <c r="BS120" s="35">
        <v>5.1606088680952158E-4</v>
      </c>
      <c r="BT120" s="35">
        <v>1.4860106634850254E-3</v>
      </c>
      <c r="BU120" s="35">
        <v>1.7922736104872209E-3</v>
      </c>
      <c r="BV120" s="35">
        <v>1.5492746607450021E-3</v>
      </c>
      <c r="BW120" s="35">
        <v>1.6492588126807805E-3</v>
      </c>
      <c r="BX120" s="35">
        <v>9.4892507552084477E-4</v>
      </c>
      <c r="BY120" s="35">
        <v>1.0964256509257131E-3</v>
      </c>
      <c r="BZ120" s="35">
        <v>4.6943136216269428E-4</v>
      </c>
      <c r="CA120" s="35">
        <v>3.8624525561478103E-3</v>
      </c>
      <c r="CB120" s="35">
        <v>9.3063727909229073E-4</v>
      </c>
      <c r="CC120" s="35">
        <v>1.395087447495739E-3</v>
      </c>
      <c r="CD120" s="35">
        <v>4.2518458835939338E-4</v>
      </c>
      <c r="CE120" s="35">
        <v>4.7507276495898292E-4</v>
      </c>
      <c r="CF120" s="35">
        <v>2.771060712860464E-4</v>
      </c>
      <c r="CG120" s="35">
        <v>6.831065396785596E-4</v>
      </c>
      <c r="CH120" s="35">
        <v>2.3607279795639634E-4</v>
      </c>
      <c r="CI120" s="35">
        <v>3.9840294560519165E-4</v>
      </c>
      <c r="CJ120" s="35">
        <v>2.5193436290894052E-4</v>
      </c>
      <c r="CK120" s="35">
        <v>3.7353840130108565E-4</v>
      </c>
      <c r="CL120" s="35">
        <v>3.6200208658970599E-4</v>
      </c>
      <c r="CM120" s="35">
        <v>3.2323100152273835E-3</v>
      </c>
      <c r="CN120" s="35">
        <v>3.7967996030537649E-3</v>
      </c>
      <c r="CO120" s="35">
        <v>3.3380068643707604E-3</v>
      </c>
      <c r="CP120" s="35">
        <v>9.8559672544285166E-4</v>
      </c>
      <c r="CQ120" s="35">
        <v>5.8274949679161634E-4</v>
      </c>
      <c r="CR120" s="35">
        <v>5.8783865106628653E-4</v>
      </c>
      <c r="CS120" s="35">
        <v>1.723130988413302E-3</v>
      </c>
      <c r="CT120" s="35">
        <v>7.4298295298514283E-4</v>
      </c>
      <c r="CU120" s="35">
        <v>4.4533014649839492E-4</v>
      </c>
      <c r="CV120" s="35">
        <v>3.1152313815255273E-4</v>
      </c>
      <c r="CW120" s="35">
        <v>1.0270691920320847E-4</v>
      </c>
      <c r="CX120" s="35">
        <v>1.2055809205706724E-3</v>
      </c>
      <c r="CY120" s="35">
        <v>4.2293841184786249E-4</v>
      </c>
      <c r="CZ120" s="35">
        <v>2.2525253224798748E-3</v>
      </c>
      <c r="DA120" s="35">
        <v>6.8645817745151315E-4</v>
      </c>
      <c r="DB120" s="35">
        <v>3.4827652022922283E-4</v>
      </c>
      <c r="DC120" s="35">
        <v>1.8396776455358003E-4</v>
      </c>
      <c r="DD120" s="35">
        <v>5.3936278141061616E-4</v>
      </c>
      <c r="DE120" s="35">
        <v>5.5177987854425842E-3</v>
      </c>
      <c r="DF120" s="35">
        <v>2.0519986063673784E-3</v>
      </c>
      <c r="DG120" s="35">
        <v>3.0660298021183602E-4</v>
      </c>
      <c r="DH120" s="35">
        <v>4.9487251163775944E-4</v>
      </c>
      <c r="DI120" s="35">
        <v>1.0002026498838761</v>
      </c>
      <c r="DJ120" s="35"/>
    </row>
    <row r="121" spans="2:114" s="1" customFormat="1" ht="13.2">
      <c r="B121" s="16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  <c r="CL121" s="35"/>
      <c r="CM121" s="35"/>
      <c r="CN121" s="35"/>
      <c r="CO121" s="35"/>
      <c r="CP121" s="35"/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  <c r="DA121" s="35"/>
      <c r="DB121" s="35"/>
      <c r="DC121" s="35"/>
      <c r="DD121" s="35"/>
      <c r="DE121" s="35"/>
      <c r="DF121" s="35"/>
      <c r="DG121" s="35"/>
      <c r="DH121" s="35"/>
      <c r="DI121" s="35"/>
      <c r="DJ121" s="35"/>
    </row>
    <row r="122" spans="2:114" s="1" customFormat="1" ht="13.2">
      <c r="B122" s="26" t="s">
        <v>11</v>
      </c>
      <c r="C122" s="39">
        <v>1.6499990308270522</v>
      </c>
      <c r="D122" s="39">
        <v>1.6813633432795339</v>
      </c>
      <c r="E122" s="39">
        <v>1.7973300415667763</v>
      </c>
      <c r="F122" s="39">
        <v>1.5778447776441684</v>
      </c>
      <c r="G122" s="39">
        <v>1.7445954323090065</v>
      </c>
      <c r="H122" s="39">
        <v>1.8243867854230089</v>
      </c>
      <c r="I122" s="39">
        <v>2.0763593317217675</v>
      </c>
      <c r="J122" s="39">
        <v>1.866465266481919</v>
      </c>
      <c r="K122" s="39">
        <v>1.3779147352495564</v>
      </c>
      <c r="L122" s="39">
        <v>1.7518886228722836</v>
      </c>
      <c r="M122" s="39">
        <v>2.3603838916629871</v>
      </c>
      <c r="N122" s="39">
        <v>1.2697902181112031</v>
      </c>
      <c r="O122" s="39">
        <v>1.9182018043974627</v>
      </c>
      <c r="P122" s="39">
        <v>1.6528948244552482</v>
      </c>
      <c r="Q122" s="39">
        <v>1.4817285261951676</v>
      </c>
      <c r="R122" s="39">
        <v>1.3883805394448285</v>
      </c>
      <c r="S122" s="39">
        <v>1.5169583798783512</v>
      </c>
      <c r="T122" s="39">
        <v>1.4045512075664401</v>
      </c>
      <c r="U122" s="39">
        <v>2.4774998866948352</v>
      </c>
      <c r="V122" s="39">
        <v>1.9411253999724556</v>
      </c>
      <c r="W122" s="39">
        <v>2.6525927704660437</v>
      </c>
      <c r="X122" s="39">
        <v>2.0108622567510652</v>
      </c>
      <c r="Y122" s="39">
        <v>1.7052855405902962</v>
      </c>
      <c r="Z122" s="39">
        <v>2.0256619235627951</v>
      </c>
      <c r="AA122" s="39">
        <v>1.7897249538552862</v>
      </c>
      <c r="AB122" s="39">
        <v>1.5954273607502563</v>
      </c>
      <c r="AC122" s="39">
        <v>1.8951129623385141</v>
      </c>
      <c r="AD122" s="39">
        <v>1.769637513324936</v>
      </c>
      <c r="AE122" s="39">
        <v>1.8983014853969504</v>
      </c>
      <c r="AF122" s="39">
        <v>2.2179307377163631</v>
      </c>
      <c r="AG122" s="39">
        <v>1.8845060573520387</v>
      </c>
      <c r="AH122" s="39">
        <v>2.1278643702132078</v>
      </c>
      <c r="AI122" s="39">
        <v>2.0319790877678372</v>
      </c>
      <c r="AJ122" s="39">
        <v>1.9555734521715484</v>
      </c>
      <c r="AK122" s="39">
        <v>1.6040272072799155</v>
      </c>
      <c r="AL122" s="39">
        <v>1.7309301429012565</v>
      </c>
      <c r="AM122" s="39">
        <v>1.7799424749885515</v>
      </c>
      <c r="AN122" s="39">
        <v>1.6139903348162972</v>
      </c>
      <c r="AO122" s="39">
        <v>2.219798401579407</v>
      </c>
      <c r="AP122" s="39">
        <v>1.7521266505733617</v>
      </c>
      <c r="AQ122" s="39">
        <v>2.0119644017989073</v>
      </c>
      <c r="AR122" s="39">
        <v>1.8351285785278164</v>
      </c>
      <c r="AS122" s="39">
        <v>1.9685208157374778</v>
      </c>
      <c r="AT122" s="39">
        <v>1.6847943304582333</v>
      </c>
      <c r="AU122" s="39">
        <v>1.2222322894106428</v>
      </c>
      <c r="AV122" s="39">
        <v>1.5921613616691863</v>
      </c>
      <c r="AW122" s="39">
        <v>1.5385894101354256</v>
      </c>
      <c r="AX122" s="39">
        <v>1.4618445781462801</v>
      </c>
      <c r="AY122" s="39">
        <v>1.6782914955763093</v>
      </c>
      <c r="AZ122" s="39">
        <v>1.8781497689428277</v>
      </c>
      <c r="BA122" s="39">
        <v>1.381778864050343</v>
      </c>
      <c r="BB122" s="39">
        <v>1.4661573541003901</v>
      </c>
      <c r="BC122" s="39">
        <v>1.8074885792406377</v>
      </c>
      <c r="BD122" s="39">
        <v>1.8647198490291097</v>
      </c>
      <c r="BE122" s="39">
        <v>1.9720710205608132</v>
      </c>
      <c r="BF122" s="39">
        <v>1.5083095537742741</v>
      </c>
      <c r="BG122" s="39">
        <v>2.2003159722799985</v>
      </c>
      <c r="BH122" s="39">
        <v>1.5270037627764188</v>
      </c>
      <c r="BI122" s="39">
        <v>1.6552701848591185</v>
      </c>
      <c r="BJ122" s="39">
        <v>1.4991304209175629</v>
      </c>
      <c r="BK122" s="39">
        <v>1.6767548043507936</v>
      </c>
      <c r="BL122" s="39">
        <v>1.9130316654944235</v>
      </c>
      <c r="BM122" s="39">
        <v>1.4148948480238472</v>
      </c>
      <c r="BN122" s="39">
        <v>1.5387006296055779</v>
      </c>
      <c r="BO122" s="39">
        <v>1.1870103056076553</v>
      </c>
      <c r="BP122" s="39">
        <v>1.3941744655212702</v>
      </c>
      <c r="BQ122" s="39">
        <v>1.329050557551557</v>
      </c>
      <c r="BR122" s="39">
        <v>1.4790799433781265</v>
      </c>
      <c r="BS122" s="39">
        <v>1.6473332872140587</v>
      </c>
      <c r="BT122" s="39">
        <v>1.8542144114016035</v>
      </c>
      <c r="BU122" s="39">
        <v>1.8672623045189829</v>
      </c>
      <c r="BV122" s="39">
        <v>1.8029777442927275</v>
      </c>
      <c r="BW122" s="39">
        <v>1.7584250237285286</v>
      </c>
      <c r="BX122" s="39">
        <v>1.6415990836240661</v>
      </c>
      <c r="BY122" s="39">
        <v>1.7089972303733805</v>
      </c>
      <c r="BZ122" s="39">
        <v>1.6327716507500671</v>
      </c>
      <c r="CA122" s="39">
        <v>1.7914381374039534</v>
      </c>
      <c r="CB122" s="39">
        <v>1.8560860911974268</v>
      </c>
      <c r="CC122" s="39">
        <v>1.7006190155345742</v>
      </c>
      <c r="CD122" s="39">
        <v>1.5648596956680461</v>
      </c>
      <c r="CE122" s="39">
        <v>1.7262701550766328</v>
      </c>
      <c r="CF122" s="39">
        <v>1.2161741201970773</v>
      </c>
      <c r="CG122" s="39">
        <v>1.5699885729600385</v>
      </c>
      <c r="CH122" s="39">
        <v>1.2810958012978972</v>
      </c>
      <c r="CI122" s="39">
        <v>1.7148311372792169</v>
      </c>
      <c r="CJ122" s="39">
        <v>1.2330889796677171</v>
      </c>
      <c r="CK122" s="39">
        <v>1.4764564935250757</v>
      </c>
      <c r="CL122" s="39">
        <v>1.470525672217283</v>
      </c>
      <c r="CM122" s="39">
        <v>2.0707995784020867</v>
      </c>
      <c r="CN122" s="39">
        <v>1.7380191924047086</v>
      </c>
      <c r="CO122" s="39">
        <v>1.6323648261714836</v>
      </c>
      <c r="CP122" s="39">
        <v>1.3920309522308443</v>
      </c>
      <c r="CQ122" s="39">
        <v>1.7169715387466431</v>
      </c>
      <c r="CR122" s="39">
        <v>1.6229983027852719</v>
      </c>
      <c r="CS122" s="39">
        <v>2.0780981421492202</v>
      </c>
      <c r="CT122" s="39">
        <v>1.8927986790323414</v>
      </c>
      <c r="CU122" s="39">
        <v>1.307588993821829</v>
      </c>
      <c r="CV122" s="39">
        <v>1.3523547629027888</v>
      </c>
      <c r="CW122" s="39">
        <v>1.2007005740723407</v>
      </c>
      <c r="CX122" s="39">
        <v>1.4046465910386365</v>
      </c>
      <c r="CY122" s="39">
        <v>1.3876527277744821</v>
      </c>
      <c r="CZ122" s="39">
        <v>1.5929817053043791</v>
      </c>
      <c r="DA122" s="39">
        <v>1.3545343394152878</v>
      </c>
      <c r="DB122" s="39">
        <v>1.2886199436926904</v>
      </c>
      <c r="DC122" s="39">
        <v>1.1702605247424367</v>
      </c>
      <c r="DD122" s="39">
        <v>1.221203925936067</v>
      </c>
      <c r="DE122" s="39">
        <v>1.3242737243668807</v>
      </c>
      <c r="DF122" s="39">
        <v>1.5265269374073347</v>
      </c>
      <c r="DG122" s="39">
        <v>1.5270017355177019</v>
      </c>
      <c r="DH122" s="39">
        <v>1.5310934035423391</v>
      </c>
      <c r="DI122" s="39">
        <v>1.233447049145276</v>
      </c>
      <c r="DJ122" s="35"/>
    </row>
    <row r="123" spans="2:114" s="1" customFormat="1" ht="13.2">
      <c r="DJ123" s="35"/>
    </row>
    <row r="124" spans="2:114" s="1" customFormat="1" ht="13.2">
      <c r="DJ124" s="35"/>
    </row>
    <row r="125" spans="2:114" s="1" customFormat="1" ht="13.2">
      <c r="DJ125" s="35"/>
    </row>
    <row r="126" spans="2:114" s="1" customFormat="1" ht="13.2">
      <c r="DJ126" s="35"/>
    </row>
    <row r="127" spans="2:114" s="1" customFormat="1" ht="13.2">
      <c r="DJ127" s="35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5-03-14T14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